"/>
    <x v="0"/>
    <x v="50"/>
    <d v="2021-05-16T00:00:00"/>
    <d v="2021-03-15T00:00:00"/>
    <x v="1"/>
    <x v="1"/>
    <d v="2021-04-15T00:00:00"/>
    <n v="771301"/>
    <x v="2"/>
    <s v="B4"/>
    <x v="0"/>
    <s v="Verified"/>
    <n v="40000"/>
    <s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s v="0.2032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s v="0.1269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s v="0.095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s v="0.1093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s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s v="0.1112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s v="0.112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s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s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s v="0.2926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s v="0.134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s v="0.242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s v="0.0544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s v="0.1727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s v="0.25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s v="0.0581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s v="0.1264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s v="0.0906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s v="0.1856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s v="0.1458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s v="0.234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s v="0.2493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s v="0.1554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s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s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s v="0.0826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s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s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s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s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s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s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s v="0.2494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s v="0.1556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s v="0.0676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s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s v="0.2724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s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s v="0.049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s v="0.2527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s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s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s v="0.1876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s v="0.1723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s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s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s v="0.0439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s v="0.226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s v="0.030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s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s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s v="0.2216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s v="0.2436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s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s v="0.1073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s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s v="0.2413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s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s v="0.1836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s v="0.1423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s v="0.1854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s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s v="0.0605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s v="0.1864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s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s v="0.0181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s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s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s v="0.085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s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s v="0.1513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s v="0.2038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s v="0.165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s v="0.0868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s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s v="0.018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s v="0.22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s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s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s v="0.2936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s v="0.2264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s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s v="0.053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s v="0.2386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s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s v="0.1667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s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s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s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s v="0.2347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s v="0.120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s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s v="0.1005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s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s v="0.2315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s v="0.0869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s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s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s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s v="0.1476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s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s v="0.2116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s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s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s v="0.1902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s v="0.0289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s v="0.1796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s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s v="0.2217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s v="0.2062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s v="0.1728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s v="0.0437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s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s v="0.1294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s v="0.1742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s v="0.0704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s v="0.0605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s v="0.2134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s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s v="0.206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s v="0.1141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s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s v="0.0914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s v="0.212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s v="0.2003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s v="0.0929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s v="0.2193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s v="0.1282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s v="0.1945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s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s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s v="0.1287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s v="0.2025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s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s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s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s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s v="0.064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s v="0.1509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s v="0.1564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s v="0.1586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s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s v="0.2405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s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s v="0.0527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s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s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s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s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s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s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s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s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s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s v="0.1473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s v="0.165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s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s v="0.2073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s v="0.2438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s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s v="0.2503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s v="0.0875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s v="0.096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s v="0.1577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s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s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s v="0.1621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s v="0.226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s v="0.1844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s v="0.2294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s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s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s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s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s v="0.2837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s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s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s v="0.0879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s v="0.2416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s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s v="0.094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s v="0.1301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s v="0.266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s v="0.214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s v="0.0986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s v="0.1422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s v="0.2527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s v="0.1536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s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s v="0.0885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s v="0.149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s v="0.2035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s v="0.1526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s v="0.264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s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s v="0.1662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s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s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s v="0.0948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s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s v="0.0891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s v="0.2078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s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s v="0.1607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s v="0.1266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s v="0.259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s v="0.1665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s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s v="0.0266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s v="0.2124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s v="0.2325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s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s v="0.1591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s v="0.1282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s v="0.1393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s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s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s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s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s v="0.244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s v="0.198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s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s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s v="0.1456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s v="0.1251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s v="0.2265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s v="0.2443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s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s v="0.204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s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s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s v="0.1712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s v="0.2255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s v="0.0593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s v="0.2123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s v="0.2134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s v="0.0793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s v="0.193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s v="0.204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s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s v="0.2083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s v="0.0984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s v="0.1347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s v="0.2327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s v="0.2028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s v="0.096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s v="0.183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s v="0.1494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s v="0.0715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s v="0.2252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s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s v="0.2065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s v="0.2073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s v="0.2325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s v="0.0508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s v="0.1848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s v="0.2038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s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s v="0.23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s v="0.2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s v="0.2449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s v="0.1466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s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s v="0.1871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s v="0.0616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s v="0.2333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s v="0.1927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s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s v="0.1745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s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s v="0.0521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s v="0.1685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s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s v="0.2199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s v="0.2192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s v="0.0917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s v="0.2169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s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s v="0.2148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s v="0.0163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s v="0.2105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s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s v="0.2007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s v="0.1818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s v="0.2032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s v="0.0578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s v="0.087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s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s v="0.1756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s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s v="0.0226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s v="0.1538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s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s v="0.1581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s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s v="0.0791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s v="0.1672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s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s v="0.1577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s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s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s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s v="0.2275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s v="0.1523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s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s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s v="0.1654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s v="0.1312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s v="0.2486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s v="0.1616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s v="0.1422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s v="0.0176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s v="0.268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s v="0.1274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s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s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s v="0.0951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s v="0.059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s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s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s v="0.212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s v="0.1917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s v="0.2227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s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s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s v="0.1514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s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s v="0.2015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s v="0.1184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s v="0.1735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s v="0.0923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s v="0.099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s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s v="0.1602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s v="0.0409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s v="0.1035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s v="0.1795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s v="0.161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s v="0.1717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s v="0.0927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s v="0.0226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s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s v="0.0529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s v="0.181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s v="0.2365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s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s v="0.0825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s v="0.1247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s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s v="0.2181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s v="0.0786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s v="0.0503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s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s v="0.242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s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s v="0.166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s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s v="0.036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s v="0.0385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s v="0.0745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s v="0.198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s v="0.1543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s v="0.1752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s v="0.2214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s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s v="0.1967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s v="0.130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s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s v="0.2123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s v="0.1927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s v="0.128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s v="0.0304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s v="0.1826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s v="0.1514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s v="0.1485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s v="0.1942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s v="0.0989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s v="0.1317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s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s v="0.20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s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s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s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s v="0.0384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s v="0.052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s v="0.0994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s v="0.0174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s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s v="0.1697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s v="0.1357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s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s v="0.2005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s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s v="0.2489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s v="0.1304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s v="0.1382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s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s v="0.2297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s v="0.0505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s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s v="0.2453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s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s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s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s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s v="0.1683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s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s v="0.2164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s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s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s v="0.0923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s v="0.2045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s v="0.2335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s v="0.1962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s v="0.195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s v="0.1311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s v="0.2264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s v="0.1456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s v="0.145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s v="0.2305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s v="0.097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s v="0.2325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s v="0.0931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s v="0.1604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s v="0.1611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s v="0.0875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s v="0.1901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s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s v="0.1335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s v="0.194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s v="0.1238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s v="0.0398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s v="0.0778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s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s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s v="0.2008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s v="0.0961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s v="0.0878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s v="0.1813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s v="0.225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s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s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s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s v="0.1805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s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s v="0.081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s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s v="0.1863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s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s v="0.1541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s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s v="0.2045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s v="0.1934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s v="0.137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s v="0.1693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s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s v="0.0804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s v="0.1927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s v="0.0987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s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s v="0.0323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s v="0.132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s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s v="0.086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s v="0.077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s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s v="0.0155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s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s v="0.1387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s v="0.1616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s v="0.1325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s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s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s v="0.0256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s v="0.2408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s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s v="0.0198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s v="0.0887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s v="0.197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s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s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s v="0.1793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s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s v="0.1572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s v="0.1538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s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s v="0.1873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s v="0.2211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s v="0.1254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s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s v="0.1856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s v="0.1415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s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s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s v="0.1466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s v="0.1723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s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s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s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s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s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s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s v="0.0944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s v="0.2209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s v="0.214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s v="0.17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s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s v="0.203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s v="0.089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s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s v="0.1942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s v="0.1577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s v="0.1911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s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s v="0.0753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s v="0.1524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s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s v="0.1896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s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s v="0.0963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s v="0.2032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s v="0.23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s v="0.147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s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s v="0.1506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s v="0.135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s v="0.1277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s v="0.0863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s v="0.1365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s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s v="0.1805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s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s v="0.1795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s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s v="0.0507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s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s v="0.1808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s v="0.0496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s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s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s v="0.2274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s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s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s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s v="0.043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s v="0.1965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s v="0.2098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s v="0.0384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s v="0.1553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s v="0.1499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s v="0.166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s v="0.064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s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s v="0.0445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s v="0.1927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s v="0.2055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s v="0.1442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s v="0.1546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s v="0.1296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s v="0.1473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s v="0.2297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s v="0.2194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s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s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s v="0.1889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s v="0.2307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s v="0.133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s v="0.0836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s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s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s v="0.0626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s v="0.0701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s v="0.1304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s v="0.1233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s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s v="0.1974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s v="0.0544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s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s v="0.1342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s v="0.0508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s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s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s v="0.0827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s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s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s v="0.2095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s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s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s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s v="0.1083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s v="0.1483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s v="0.2216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s v="0.0908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s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s v="0.1398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s v="0.2018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s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s v="0.1692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s v="0.1256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s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s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s v="0.120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s v="0.147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s v="0.2443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s v="0.1398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s v="0.1964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s v="0.0288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s v="0.137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s v="0.1816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s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s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s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s v="0.1485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s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s v="0.1945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s v="0.0559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s v="0.166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s v="0.162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s v="0.2322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s v="0.06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s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s v="0.0821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s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s v="0.0883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s v="0.0574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s v="0.149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s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s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s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s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s v="0.049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s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s v="0.2221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s v="0.0588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s v="0.1587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s v="0.176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s v="0.0918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s v="0.1405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s v="0.0891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s v="0.2314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s v="0.203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s v="0.1557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s v="0.1465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s v="0.1506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s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s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s v="0.1564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s v="0.2476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s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s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s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s v="0.2497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s v="0.1509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s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s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s v="0.0449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1"/>
    <x v="2"/>
    <d v="2021-06-16T00:00:00"/>
    <n v="1269078"/>
    <x v="2"/>
    <s v="A5"/>
    <x v="0"/>
    <s v="Not Verified"/>
    <n v="68124"/>
    <s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1"/>
    <x v="2"/>
    <d v="2021-05-16T00:00:00"/>
    <n v="953503"/>
    <x v="2"/>
    <s v="A5"/>
    <x v="0"/>
    <s v="Not Verified"/>
    <n v="75600"/>
    <s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1"/>
    <x v="2"/>
    <d v="2021-06-16T00:00:00"/>
    <n v="1226139"/>
    <x v="2"/>
    <s v="A4"/>
    <x v="0"/>
    <s v="Not Verified"/>
    <n v="53000"/>
    <s v="0.2774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1"/>
    <x v="2"/>
    <d v="2021-06-16T00:00:00"/>
    <n v="1055064"/>
    <x v="2"/>
    <s v="B5"/>
    <x v="0"/>
    <s v="Not Verified"/>
    <n v="69996"/>
    <s v="0.204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1"/>
    <x v="2"/>
    <d v="2021-06-16T00:00:00"/>
    <n v="1092362"/>
    <x v="2"/>
    <s v="B2"/>
    <x v="0"/>
    <s v="Not Verified"/>
    <n v="60000"/>
    <s v="0.2799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1"/>
    <x v="2"/>
    <d v="2021-06-16T00:00:00"/>
    <n v="1264572"/>
    <x v="2"/>
    <s v="B3"/>
    <x v="0"/>
    <s v="Not Verified"/>
    <n v="48000"/>
    <s v="0.233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1"/>
    <x v="2"/>
    <d v="2021-06-16T00:00:00"/>
    <n v="1023219"/>
    <x v="2"/>
    <s v="B3"/>
    <x v="0"/>
    <s v="Not Verified"/>
    <n v="44904"/>
    <s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1"/>
    <x v="2"/>
    <d v="2021-06-16T00:00:00"/>
    <n v="964636"/>
    <x v="2"/>
    <s v="B3"/>
    <x v="0"/>
    <s v="Not Verified"/>
    <n v="66000"/>
    <s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1"/>
    <x v="2"/>
    <d v="2021-06-16T00:00:00"/>
    <n v="985185"/>
    <x v="2"/>
    <s v="B2"/>
    <x v="0"/>
    <s v="Not Verified"/>
    <n v="42000"/>
    <s v="0.132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1"/>
    <x v="2"/>
    <d v="2021-06-16T00:00:00"/>
    <n v="1049425"/>
    <x v="2"/>
    <s v="B2"/>
    <x v="0"/>
    <s v="Not Verified"/>
    <n v="53000"/>
    <s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1"/>
    <x v="2"/>
    <d v="2021-06-16T00:00:00"/>
    <n v="971177"/>
    <x v="2"/>
    <s v="B5"/>
    <x v="0"/>
    <s v="Not Verified"/>
    <n v="83000"/>
    <s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1"/>
    <x v="2"/>
    <d v="2021-06-16T00:00:00"/>
    <n v="989965"/>
    <x v="2"/>
    <s v="B4"/>
    <x v="0"/>
    <s v="Not Verified"/>
    <n v="48000"/>
    <s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1"/>
    <x v="2"/>
    <d v="2021-06-16T00:00:00"/>
    <n v="1209987"/>
    <x v="2"/>
    <s v="B1"/>
    <x v="0"/>
    <s v="Not Verified"/>
    <n v="72000"/>
    <s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1"/>
    <x v="2"/>
    <d v="2021-06-16T00:00:00"/>
    <n v="1052238"/>
    <x v="2"/>
    <s v="B4"/>
    <x v="0"/>
    <s v="Not Verified"/>
    <n v="57500"/>
    <s v="0.0618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1"/>
    <x v="2"/>
    <d v="2021-06-16T00:00:00"/>
    <n v="1261433"/>
    <x v="2"/>
    <s v="B3"/>
    <x v="0"/>
    <s v="Not Verified"/>
    <n v="120000"/>
    <s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1"/>
    <x v="2"/>
    <d v="2021-06-16T00:00:00"/>
    <n v="996790"/>
    <x v="2"/>
    <s v="B4"/>
    <x v="0"/>
    <s v="Not Verified"/>
    <n v="44000"/>
    <s v="0.2501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1"/>
    <x v="2"/>
    <d v="2021-06-16T00:00:00"/>
    <n v="1214607"/>
    <x v="2"/>
    <s v="B5"/>
    <x v="0"/>
    <s v="Not Verified"/>
    <n v="44500"/>
    <s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1"/>
    <x v="2"/>
    <d v="2021-06-16T00:00:00"/>
    <n v="1034708"/>
    <x v="2"/>
    <s v="B5"/>
    <x v="0"/>
    <s v="Not Verified"/>
    <n v="58000"/>
    <s v="0.1291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1"/>
    <x v="2"/>
    <d v="2021-06-16T00:00:00"/>
    <n v="1264957"/>
    <x v="2"/>
    <s v="B4"/>
    <x v="0"/>
    <s v="Not Verified"/>
    <n v="42000"/>
    <s v="0.2383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1"/>
    <x v="2"/>
    <d v="2021-06-16T00:00:00"/>
    <n v="1220102"/>
    <x v="2"/>
    <s v="B1"/>
    <x v="0"/>
    <s v="Not Verified"/>
    <n v="70720"/>
    <s v="0.0884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1"/>
    <x v="2"/>
    <d v="2021-06-16T00:00:00"/>
    <n v="996960"/>
    <x v="2"/>
    <s v="C1"/>
    <x v="0"/>
    <s v="Not Verified"/>
    <n v="103000"/>
    <s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1"/>
    <x v="2"/>
    <d v="2021-06-16T00:00:00"/>
    <n v="1095683"/>
    <x v="2"/>
    <s v="C1"/>
    <x v="0"/>
    <s v="Not Verified"/>
    <n v="90000"/>
    <s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1"/>
    <x v="2"/>
    <d v="2021-06-16T00:00:00"/>
    <n v="1261914"/>
    <x v="2"/>
    <s v="C1"/>
    <x v="0"/>
    <s v="Not Verified"/>
    <n v="38000"/>
    <s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1"/>
    <x v="2"/>
    <d v="2021-05-16T00:00:00"/>
    <n v="1250947"/>
    <x v="2"/>
    <s v="C2"/>
    <x v="0"/>
    <s v="Not Verified"/>
    <n v="95000"/>
    <s v="0.1372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1"/>
    <x v="2"/>
    <d v="2021-06-16T00:00:00"/>
    <n v="1197309"/>
    <x v="2"/>
    <s v="C2"/>
    <x v="0"/>
    <s v="Not Verified"/>
    <n v="72000"/>
    <s v="0.2063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1"/>
    <x v="2"/>
    <d v="2021-06-16T00:00:00"/>
    <n v="1033754"/>
    <x v="2"/>
    <s v="C4"/>
    <x v="0"/>
    <s v="Not Verified"/>
    <n v="64000"/>
    <s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1"/>
    <x v="2"/>
    <d v="2021-06-16T00:00:00"/>
    <n v="1130043"/>
    <x v="2"/>
    <s v="C5"/>
    <x v="0"/>
    <s v="Not Verified"/>
    <n v="90000"/>
    <s v="0.1435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1"/>
    <x v="2"/>
    <d v="2021-06-16T00:00:00"/>
    <n v="1016636"/>
    <x v="2"/>
    <s v="C4"/>
    <x v="0"/>
    <s v="Not Verified"/>
    <n v="87000"/>
    <s v="0.1621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1"/>
    <x v="2"/>
    <d v="2021-05-16T00:00:00"/>
    <n v="1248804"/>
    <x v="2"/>
    <s v="C4"/>
    <x v="0"/>
    <s v="Not Verified"/>
    <n v="50000"/>
    <s v="0.2314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1"/>
    <x v="2"/>
    <d v="2021-06-16T00:00:00"/>
    <n v="1257817"/>
    <x v="2"/>
    <s v="D2"/>
    <x v="0"/>
    <s v="Not Verified"/>
    <n v="108000"/>
    <s v="0.1839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1"/>
    <x v="2"/>
    <d v="2021-06-16T00:00:00"/>
    <n v="1076455"/>
    <x v="2"/>
    <s v="D2"/>
    <x v="0"/>
    <s v="Not Verified"/>
    <n v="38000"/>
    <s v="0.0963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1"/>
    <x v="2"/>
    <d v="2021-06-16T00:00:00"/>
    <n v="1257730"/>
    <x v="2"/>
    <s v="D2"/>
    <x v="0"/>
    <s v="Not Verified"/>
    <n v="120000"/>
    <s v="0.1644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1"/>
    <x v="2"/>
    <d v="2021-06-16T00:00:00"/>
    <n v="966157"/>
    <x v="2"/>
    <s v="D3"/>
    <x v="0"/>
    <s v="Not Verified"/>
    <n v="43104"/>
    <s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1"/>
    <x v="2"/>
    <d v="2021-06-16T00:00:00"/>
    <n v="1163191"/>
    <x v="2"/>
    <s v="D3"/>
    <x v="0"/>
    <s v="Not Verified"/>
    <n v="70000"/>
    <s v="0.1483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1"/>
    <x v="2"/>
    <d v="2021-06-16T00:00:00"/>
    <n v="1285244"/>
    <x v="2"/>
    <s v="D2"/>
    <x v="0"/>
    <s v="Not Verified"/>
    <n v="30000"/>
    <s v="0.1732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1"/>
    <x v="2"/>
    <d v="2021-06-16T00:00:00"/>
    <n v="989936"/>
    <x v="2"/>
    <s v="D3"/>
    <x v="0"/>
    <s v="Not Verified"/>
    <n v="48000"/>
    <s v="0.2043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1"/>
    <x v="2"/>
    <d v="2021-06-16T00:00:00"/>
    <n v="1089508"/>
    <x v="2"/>
    <s v="E1"/>
    <x v="0"/>
    <s v="Not Verified"/>
    <n v="44004"/>
    <s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1"/>
    <x v="2"/>
    <d v="2021-06-16T00:00:00"/>
    <n v="1287908"/>
    <x v="2"/>
    <s v="E1"/>
    <x v="0"/>
    <s v="Not Verified"/>
    <n v="72000"/>
    <s v="0.1465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1"/>
    <x v="2"/>
    <d v="2021-06-16T00:00:00"/>
    <n v="956117"/>
    <x v="2"/>
    <s v="E1"/>
    <x v="0"/>
    <s v="Not Verified"/>
    <n v="37000"/>
    <s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1"/>
    <x v="2"/>
    <d v="2021-06-16T00:00:00"/>
    <n v="1009390"/>
    <x v="2"/>
    <s v="F3"/>
    <x v="0"/>
    <s v="Not Verified"/>
    <n v="89000"/>
    <s v="0.1553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1"/>
    <x v="2"/>
    <d v="2021-06-16T00:00:00"/>
    <n v="1242650"/>
    <x v="2"/>
    <s v="F3"/>
    <x v="0"/>
    <s v="Not Verified"/>
    <n v="38000"/>
    <s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1"/>
    <x v="2"/>
    <d v="2021-06-16T00:00:00"/>
    <n v="1075978"/>
    <x v="2"/>
    <s v="B3"/>
    <x v="0"/>
    <s v="Not Verified"/>
    <n v="80000"/>
    <s v="0.1092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1"/>
    <x v="2"/>
    <d v="2021-06-16T00:00:00"/>
    <n v="963431"/>
    <x v="2"/>
    <s v="B3"/>
    <x v="0"/>
    <s v="Not Verified"/>
    <n v="27148"/>
    <s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1"/>
    <x v="2"/>
    <d v="2021-06-16T00:00:00"/>
    <n v="1000453"/>
    <x v="2"/>
    <s v="B4"/>
    <x v="0"/>
    <s v="Not Verified"/>
    <n v="35000"/>
    <s v="0.1738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1"/>
    <x v="2"/>
    <d v="2021-06-16T00:00:00"/>
    <n v="1267095"/>
    <x v="2"/>
    <s v="C1"/>
    <x v="0"/>
    <s v="Not Verified"/>
    <n v="30000"/>
    <s v="0.1944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1"/>
    <x v="2"/>
    <d v="2021-06-16T00:00:00"/>
    <n v="1266444"/>
    <x v="2"/>
    <s v="C1"/>
    <x v="0"/>
    <s v="Not Verified"/>
    <n v="52000"/>
    <s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1"/>
    <x v="2"/>
    <d v="2021-06-16T00:00:00"/>
    <n v="1142850"/>
    <x v="2"/>
    <s v="C5"/>
    <x v="0"/>
    <s v="Not Verified"/>
    <n v="24960"/>
    <s v="0.1375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1"/>
    <x v="2"/>
    <d v="2021-06-16T00:00:00"/>
    <n v="1286137"/>
    <x v="2"/>
    <s v="G3"/>
    <x v="0"/>
    <s v="Not Verified"/>
    <n v="40000"/>
    <s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1"/>
    <x v="2"/>
    <d v="2021-06-16T00:00:00"/>
    <n v="1286922"/>
    <x v="2"/>
    <s v="A5"/>
    <x v="0"/>
    <s v="Not Verified"/>
    <n v="46000"/>
    <s v="0.1448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1"/>
    <x v="2"/>
    <d v="2021-06-16T00:00:00"/>
    <n v="1110193"/>
    <x v="2"/>
    <s v="A4"/>
    <x v="0"/>
    <s v="Not Verified"/>
    <n v="40000"/>
    <s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1"/>
    <x v="2"/>
    <d v="2021-06-16T00:00:00"/>
    <n v="961172"/>
    <x v="2"/>
    <s v="B3"/>
    <x v="0"/>
    <s v="Not Verified"/>
    <n v="22800"/>
    <s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1"/>
    <x v="2"/>
    <d v="2021-06-16T00:00:00"/>
    <n v="1027649"/>
    <x v="2"/>
    <s v="B3"/>
    <x v="0"/>
    <s v="Not Verified"/>
    <n v="29000"/>
    <s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1"/>
    <x v="2"/>
    <d v="2021-06-16T00:00:00"/>
    <n v="1010163"/>
    <x v="2"/>
    <s v="B5"/>
    <x v="0"/>
    <s v="Not Verified"/>
    <n v="35000"/>
    <s v="0.1594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1"/>
    <x v="2"/>
    <d v="2021-06-16T00:00:00"/>
    <n v="1014099"/>
    <x v="2"/>
    <s v="B3"/>
    <x v="0"/>
    <s v="Not Verified"/>
    <n v="27000"/>
    <s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1"/>
    <x v="2"/>
    <d v="2021-06-16T00:00:00"/>
    <n v="1035937"/>
    <x v="2"/>
    <s v="B1"/>
    <x v="0"/>
    <s v="Not Verified"/>
    <n v="51996"/>
    <s v="0.1509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1"/>
    <x v="2"/>
    <d v="2021-06-16T00:00:00"/>
    <n v="1055050"/>
    <x v="2"/>
    <s v="C2"/>
    <x v="0"/>
    <s v="Not Verified"/>
    <n v="52000"/>
    <s v="0.0676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1"/>
    <x v="2"/>
    <d v="2021-06-16T00:00:00"/>
    <n v="1266509"/>
    <x v="2"/>
    <s v="C1"/>
    <x v="0"/>
    <s v="Not Verified"/>
    <n v="45000"/>
    <s v="0.165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1"/>
    <x v="2"/>
    <d v="2021-06-16T00:00:00"/>
    <n v="1006581"/>
    <x v="2"/>
    <s v="C2"/>
    <x v="0"/>
    <s v="Not Verified"/>
    <n v="30000"/>
    <s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1"/>
    <x v="2"/>
    <d v="2021-06-16T00:00:00"/>
    <n v="1081482"/>
    <x v="2"/>
    <s v="C1"/>
    <x v="0"/>
    <s v="Not Verified"/>
    <n v="81500"/>
    <s v="0.1683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1"/>
    <x v="2"/>
    <d v="2021-06-16T00:00:00"/>
    <n v="992423"/>
    <x v="2"/>
    <s v="C1"/>
    <x v="0"/>
    <s v="Not Verified"/>
    <n v="60000"/>
    <s v="0.098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1"/>
    <x v="2"/>
    <d v="2021-06-16T00:00:00"/>
    <n v="1028851"/>
    <x v="2"/>
    <s v="C2"/>
    <x v="0"/>
    <s v="Not Verified"/>
    <n v="60500"/>
    <s v="0.0555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1"/>
    <x v="2"/>
    <d v="2021-06-16T00:00:00"/>
    <n v="1064050"/>
    <x v="2"/>
    <s v="C2"/>
    <x v="0"/>
    <s v="Not Verified"/>
    <n v="63500"/>
    <s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1"/>
    <x v="2"/>
    <d v="2021-06-16T00:00:00"/>
    <n v="1034821"/>
    <x v="2"/>
    <s v="C1"/>
    <x v="0"/>
    <s v="Not Verified"/>
    <n v="45000"/>
    <s v="0.1272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1"/>
    <x v="2"/>
    <d v="2021-06-16T00:00:00"/>
    <n v="989194"/>
    <x v="2"/>
    <s v="C1"/>
    <x v="0"/>
    <s v="Not Verified"/>
    <n v="42500"/>
    <s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1"/>
    <x v="2"/>
    <d v="2021-06-16T00:00:00"/>
    <n v="1202745"/>
    <x v="2"/>
    <s v="C3"/>
    <x v="0"/>
    <s v="Not Verified"/>
    <n v="36000"/>
    <s v="0.181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1"/>
    <x v="2"/>
    <d v="2021-06-16T00:00:00"/>
    <n v="1093170"/>
    <x v="2"/>
    <s v="C1"/>
    <x v="0"/>
    <s v="Not Verified"/>
    <n v="52000"/>
    <s v="0.2395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1"/>
    <x v="2"/>
    <d v="2021-06-16T00:00:00"/>
    <n v="1280316"/>
    <x v="2"/>
    <s v="C1"/>
    <x v="0"/>
    <s v="Not Verified"/>
    <n v="48500"/>
    <s v="0.2551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1"/>
    <x v="2"/>
    <d v="2021-06-16T00:00:00"/>
    <n v="1085327"/>
    <x v="2"/>
    <s v="C1"/>
    <x v="0"/>
    <s v="Not Verified"/>
    <n v="105000"/>
    <s v="0.0957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1"/>
    <x v="2"/>
    <d v="2021-06-16T00:00:00"/>
    <n v="894029"/>
    <x v="2"/>
    <s v="C2"/>
    <x v="0"/>
    <s v="Not Verified"/>
    <n v="44137"/>
    <s v="0.0574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1"/>
    <x v="2"/>
    <d v="2021-06-16T00:00:00"/>
    <n v="990809"/>
    <x v="2"/>
    <s v="C3"/>
    <x v="0"/>
    <s v="Not Verified"/>
    <n v="48000"/>
    <s v="0.2352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1"/>
    <x v="2"/>
    <d v="2021-06-16T00:00:00"/>
    <n v="1278651"/>
    <x v="2"/>
    <s v="D3"/>
    <x v="0"/>
    <s v="Not Verified"/>
    <n v="57000"/>
    <s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1"/>
    <x v="2"/>
    <d v="2021-05-16T00:00:00"/>
    <n v="1251382"/>
    <x v="2"/>
    <s v="D3"/>
    <x v="0"/>
    <s v="Not Verified"/>
    <n v="37000"/>
    <s v="0.2423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1"/>
    <x v="2"/>
    <d v="2021-06-16T00:00:00"/>
    <n v="1006855"/>
    <x v="2"/>
    <s v="D2"/>
    <x v="0"/>
    <s v="Not Verified"/>
    <n v="51000"/>
    <s v="0.1795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1"/>
    <x v="2"/>
    <d v="2021-06-16T00:00:00"/>
    <n v="1079602"/>
    <x v="2"/>
    <s v="E1"/>
    <x v="0"/>
    <s v="Not Verified"/>
    <n v="45000"/>
    <s v="0.0965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1"/>
    <x v="2"/>
    <d v="2021-06-16T00:00:00"/>
    <n v="1018972"/>
    <x v="2"/>
    <s v="E2"/>
    <x v="0"/>
    <s v="Not Verified"/>
    <n v="53000"/>
    <s v="0.1644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1"/>
    <x v="2"/>
    <d v="2021-05-16T00:00:00"/>
    <n v="1193390"/>
    <x v="2"/>
    <s v="E3"/>
    <x v="0"/>
    <s v="Not Verified"/>
    <n v="26436"/>
    <s v="0.1248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1"/>
    <x v="2"/>
    <d v="2021-06-16T00:00:00"/>
    <n v="1012837"/>
    <x v="2"/>
    <s v="F5"/>
    <x v="0"/>
    <s v="Not Verified"/>
    <n v="72000"/>
    <s v="0.1612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1"/>
    <x v="2"/>
    <d v="2021-06-16T00:00:00"/>
    <n v="1261726"/>
    <x v="2"/>
    <s v="F1"/>
    <x v="0"/>
    <s v="Not Verified"/>
    <n v="59000"/>
    <s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1"/>
    <x v="2"/>
    <d v="2021-06-16T00:00:00"/>
    <n v="1258663"/>
    <x v="2"/>
    <s v="F1"/>
    <x v="0"/>
    <s v="Not Verified"/>
    <n v="78000"/>
    <s v="0.149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1"/>
    <x v="2"/>
    <d v="2021-06-16T00:00:00"/>
    <n v="1054085"/>
    <x v="2"/>
    <s v="B5"/>
    <x v="0"/>
    <s v="Not Verified"/>
    <n v="46000"/>
    <s v="0.0493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1"/>
    <x v="2"/>
    <d v="2021-06-16T00:00:00"/>
    <n v="1204352"/>
    <x v="2"/>
    <s v="D3"/>
    <x v="0"/>
    <s v="Not Verified"/>
    <n v="77000"/>
    <s v="0.1505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1"/>
    <x v="2"/>
    <d v="2021-06-16T00:00:00"/>
    <n v="1211371"/>
    <x v="2"/>
    <s v="A5"/>
    <x v="0"/>
    <s v="Source Verified"/>
    <n v="85356"/>
    <s v="0.2123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1"/>
    <x v="2"/>
    <d v="2021-06-16T00:00:00"/>
    <n v="1256723"/>
    <x v="2"/>
    <s v="A5"/>
    <x v="0"/>
    <s v="Source Verified"/>
    <n v="50400"/>
    <s v="0.199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1"/>
    <x v="2"/>
    <d v="2021-06-16T00:00:00"/>
    <n v="1263008"/>
    <x v="2"/>
    <s v="A5"/>
    <x v="0"/>
    <s v="Source Verified"/>
    <n v="65508"/>
    <s v="0.0744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1"/>
    <x v="2"/>
    <d v="2021-06-16T00:00:00"/>
    <n v="1246699"/>
    <x v="2"/>
    <s v="B4"/>
    <x v="0"/>
    <s v="Source Verified"/>
    <n v="270000"/>
    <s v="0.0678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1"/>
    <x v="2"/>
    <d v="2021-06-16T00:00:00"/>
    <n v="1052148"/>
    <x v="2"/>
    <s v="B1"/>
    <x v="0"/>
    <s v="Source Verified"/>
    <n v="75000"/>
    <s v="0.2352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1"/>
    <x v="2"/>
    <d v="2021-06-16T00:00:00"/>
    <n v="959017"/>
    <x v="2"/>
    <s v="B1"/>
    <x v="0"/>
    <s v="Source Verified"/>
    <n v="83000"/>
    <s v="0.1768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1"/>
    <x v="2"/>
    <d v="2021-06-16T00:00:00"/>
    <n v="1212128"/>
    <x v="2"/>
    <s v="B3"/>
    <x v="0"/>
    <s v="Source Verified"/>
    <n v="80000"/>
    <s v="0.1254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1"/>
    <x v="2"/>
    <d v="2021-06-16T00:00:00"/>
    <n v="1142937"/>
    <x v="2"/>
    <s v="B3"/>
    <x v="0"/>
    <s v="Source Verified"/>
    <n v="120000"/>
    <s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1"/>
    <x v="2"/>
    <d v="2021-06-16T00:00:00"/>
    <n v="994946"/>
    <x v="2"/>
    <s v="B3"/>
    <x v="0"/>
    <s v="Source Verified"/>
    <n v="46608"/>
    <s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1"/>
    <x v="2"/>
    <d v="2021-06-16T00:00:00"/>
    <n v="1201873"/>
    <x v="2"/>
    <s v="B4"/>
    <x v="0"/>
    <s v="Source Verified"/>
    <n v="105000"/>
    <s v="0.181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1"/>
    <x v="2"/>
    <d v="2021-06-16T00:00:00"/>
    <n v="1106410"/>
    <x v="2"/>
    <s v="B2"/>
    <x v="0"/>
    <s v="Source Verified"/>
    <n v="50000"/>
    <s v="0.1538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1"/>
    <x v="2"/>
    <d v="2021-06-16T00:00:00"/>
    <n v="1110784"/>
    <x v="2"/>
    <s v="B3"/>
    <x v="0"/>
    <s v="Source Verified"/>
    <n v="80000"/>
    <s v="0.0729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1"/>
    <x v="2"/>
    <d v="2021-06-16T00:00:00"/>
    <n v="1080906"/>
    <x v="2"/>
    <s v="B4"/>
    <x v="0"/>
    <s v="Source Verified"/>
    <n v="170000"/>
    <s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1"/>
    <x v="2"/>
    <d v="2021-06-16T00:00:00"/>
    <n v="1278153"/>
    <x v="2"/>
    <s v="B5"/>
    <x v="0"/>
    <s v="Source Verified"/>
    <n v="31200"/>
    <s v="0.2662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1"/>
    <x v="2"/>
    <d v="2021-06-16T00:00:00"/>
    <n v="1059678"/>
    <x v="2"/>
    <s v="B4"/>
    <x v="0"/>
    <s v="Source Verified"/>
    <n v="42000"/>
    <s v="0.1483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1"/>
    <x v="2"/>
    <d v="2021-06-16T00:00:00"/>
    <n v="1056589"/>
    <x v="2"/>
    <s v="B5"/>
    <x v="0"/>
    <s v="Source Verified"/>
    <n v="36000"/>
    <s v="0.227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1"/>
    <x v="2"/>
    <d v="2021-06-16T00:00:00"/>
    <n v="1202989"/>
    <x v="2"/>
    <s v="B4"/>
    <x v="0"/>
    <s v="Source Verified"/>
    <n v="80000"/>
    <s v="0.2199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1"/>
    <x v="2"/>
    <d v="2021-06-16T00:00:00"/>
    <n v="1074813"/>
    <x v="2"/>
    <s v="B4"/>
    <x v="0"/>
    <s v="Source Verified"/>
    <n v="120000"/>
    <s v="0.0784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1"/>
    <x v="2"/>
    <d v="2021-06-16T00:00:00"/>
    <n v="1201065"/>
    <x v="2"/>
    <s v="B5"/>
    <x v="0"/>
    <s v="Source Verified"/>
    <n v="50000"/>
    <s v="0.2779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1"/>
    <x v="2"/>
    <d v="2021-06-16T00:00:00"/>
    <n v="1243123"/>
    <x v="2"/>
    <s v="C1"/>
    <x v="0"/>
    <s v="Source Verified"/>
    <n v="63000"/>
    <s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1"/>
    <x v="2"/>
    <d v="2021-06-16T00:00:00"/>
    <n v="1035741"/>
    <x v="2"/>
    <s v="C2"/>
    <x v="0"/>
    <s v="Source Verified"/>
    <n v="68000"/>
    <s v="0.1078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1"/>
    <x v="2"/>
    <d v="2021-06-16T00:00:00"/>
    <n v="1094932"/>
    <x v="2"/>
    <s v="C2"/>
    <x v="0"/>
    <s v="Source Verified"/>
    <n v="159000"/>
    <s v="0.1568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1"/>
    <x v="2"/>
    <d v="2021-06-16T00:00:00"/>
    <n v="1090480"/>
    <x v="2"/>
    <s v="C2"/>
    <x v="0"/>
    <s v="Source Verified"/>
    <n v="65000"/>
    <s v="0.1571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1"/>
    <x v="2"/>
    <d v="2021-06-16T00:00:00"/>
    <n v="1030585"/>
    <x v="2"/>
    <s v="C1"/>
    <x v="0"/>
    <s v="Source Verified"/>
    <n v="55000"/>
    <s v="0.1911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1"/>
    <x v="2"/>
    <d v="2021-06-16T00:00:00"/>
    <n v="1091130"/>
    <x v="2"/>
    <s v="C1"/>
    <x v="0"/>
    <s v="Source Verified"/>
    <n v="95800"/>
    <s v="0.2168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1"/>
    <x v="2"/>
    <d v="2021-06-16T00:00:00"/>
    <n v="1236093"/>
    <x v="2"/>
    <s v="C1"/>
    <x v="0"/>
    <s v="Source Verified"/>
    <n v="96000"/>
    <s v="0.0467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1"/>
    <x v="2"/>
    <d v="2021-06-16T00:00:00"/>
    <n v="1279694"/>
    <x v="2"/>
    <s v="C3"/>
    <x v="0"/>
    <s v="Source Verified"/>
    <n v="93000"/>
    <s v="0.0693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1"/>
    <x v="2"/>
    <d v="2021-06-16T00:00:00"/>
    <n v="1211944"/>
    <x v="2"/>
    <s v="C3"/>
    <x v="0"/>
    <s v="Source Verified"/>
    <n v="150000"/>
    <s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1"/>
    <x v="2"/>
    <d v="2021-06-16T00:00:00"/>
    <n v="1274560"/>
    <x v="2"/>
    <s v="C4"/>
    <x v="0"/>
    <s v="Source Verified"/>
    <n v="150000"/>
    <s v="0.0988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1"/>
    <x v="2"/>
    <d v="2021-06-16T00:00:00"/>
    <n v="953689"/>
    <x v="2"/>
    <s v="C1"/>
    <x v="0"/>
    <s v="Source Verified"/>
    <n v="43000"/>
    <s v="0.1783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1"/>
    <x v="2"/>
    <d v="2021-06-16T00:00:00"/>
    <n v="1263512"/>
    <x v="2"/>
    <s v="C5"/>
    <x v="0"/>
    <s v="Source Verified"/>
    <n v="85000"/>
    <s v="0.0827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1"/>
    <x v="2"/>
    <d v="2021-06-16T00:00:00"/>
    <n v="1247239"/>
    <x v="2"/>
    <s v="C3"/>
    <x v="0"/>
    <s v="Source Verified"/>
    <n v="50000"/>
    <s v="0.2002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1"/>
    <x v="2"/>
    <d v="2021-06-16T00:00:00"/>
    <n v="1226548"/>
    <x v="2"/>
    <s v="C2"/>
    <x v="0"/>
    <s v="Source Verified"/>
    <n v="62000"/>
    <s v="0.2415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1"/>
    <x v="2"/>
    <d v="2021-06-16T00:00:00"/>
    <n v="1097815"/>
    <x v="2"/>
    <s v="C5"/>
    <x v="0"/>
    <s v="Source Verified"/>
    <n v="114996"/>
    <s v="0.0701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1"/>
    <x v="2"/>
    <d v="2021-06-16T00:00:00"/>
    <n v="1186274"/>
    <x v="2"/>
    <s v="C3"/>
    <x v="0"/>
    <s v="Source Verified"/>
    <n v="81996"/>
    <s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1"/>
    <x v="2"/>
    <d v="2021-06-16T00:00:00"/>
    <n v="1013658"/>
    <x v="2"/>
    <s v="C5"/>
    <x v="0"/>
    <s v="Source Verified"/>
    <n v="76000"/>
    <s v="0.1415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1"/>
    <x v="2"/>
    <d v="2021-05-16T00:00:00"/>
    <n v="1211353"/>
    <x v="2"/>
    <s v="C2"/>
    <x v="0"/>
    <s v="Source Verified"/>
    <n v="47400"/>
    <s v="0.11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1"/>
    <x v="2"/>
    <d v="2021-06-16T00:00:00"/>
    <n v="1204623"/>
    <x v="2"/>
    <s v="D5"/>
    <x v="0"/>
    <s v="Source Verified"/>
    <n v="101000"/>
    <s v="0.1627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1"/>
    <x v="2"/>
    <d v="2021-06-16T00:00:00"/>
    <n v="1261854"/>
    <x v="2"/>
    <s v="D5"/>
    <x v="0"/>
    <s v="Source Verified"/>
    <n v="157000"/>
    <s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1"/>
    <x v="2"/>
    <d v="2021-06-16T00:00:00"/>
    <n v="1218840"/>
    <x v="2"/>
    <s v="D2"/>
    <x v="0"/>
    <s v="Source Verified"/>
    <n v="85000"/>
    <s v="0.0295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1"/>
    <x v="2"/>
    <d v="2021-06-16T00:00:00"/>
    <n v="1086235"/>
    <x v="2"/>
    <s v="D2"/>
    <x v="0"/>
    <s v="Source Verified"/>
    <n v="80000"/>
    <s v="0.0264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1"/>
    <x v="2"/>
    <d v="2021-06-16T00:00:00"/>
    <n v="1194442"/>
    <x v="2"/>
    <s v="D3"/>
    <x v="0"/>
    <s v="Source Verified"/>
    <n v="99996"/>
    <s v="0.0218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1"/>
    <x v="2"/>
    <d v="2021-06-16T00:00:00"/>
    <n v="1243098"/>
    <x v="2"/>
    <s v="D4"/>
    <x v="0"/>
    <s v="Source Verified"/>
    <n v="160000"/>
    <s v="0.1483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1"/>
    <x v="2"/>
    <d v="2021-06-16T00:00:00"/>
    <n v="1278219"/>
    <x v="2"/>
    <s v="D4"/>
    <x v="0"/>
    <s v="Source Verified"/>
    <n v="42000"/>
    <s v="0.1029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1"/>
    <x v="2"/>
    <d v="2021-06-16T00:00:00"/>
    <n v="963531"/>
    <x v="2"/>
    <s v="D3"/>
    <x v="0"/>
    <s v="Source Verified"/>
    <n v="46000"/>
    <s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1"/>
    <x v="2"/>
    <d v="2021-05-16T00:00:00"/>
    <n v="1018745"/>
    <x v="2"/>
    <s v="D2"/>
    <x v="0"/>
    <s v="Source Verified"/>
    <n v="45000"/>
    <s v="0.1392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1"/>
    <x v="2"/>
    <d v="2021-06-16T00:00:00"/>
    <n v="1186784"/>
    <x v="2"/>
    <s v="D3"/>
    <x v="0"/>
    <s v="Source Verified"/>
    <n v="95000"/>
    <s v="0.0536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1"/>
    <x v="2"/>
    <d v="2021-05-16T00:00:00"/>
    <n v="1199959"/>
    <x v="2"/>
    <s v="D3"/>
    <x v="0"/>
    <s v="Source Verified"/>
    <n v="55000"/>
    <s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1"/>
    <x v="2"/>
    <d v="2021-06-16T00:00:00"/>
    <n v="1273371"/>
    <x v="2"/>
    <s v="E2"/>
    <x v="0"/>
    <s v="Source Verified"/>
    <n v="37209.599999999999"/>
    <s v="0.1267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1"/>
    <x v="2"/>
    <d v="2021-06-16T00:00:00"/>
    <n v="1188078"/>
    <x v="2"/>
    <s v="E2"/>
    <x v="0"/>
    <s v="Source Verified"/>
    <n v="165000"/>
    <s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1"/>
    <x v="2"/>
    <d v="2021-06-16T00:00:00"/>
    <n v="1218328"/>
    <x v="2"/>
    <s v="E2"/>
    <x v="0"/>
    <s v="Source Verified"/>
    <n v="150000"/>
    <s v="0.1518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1"/>
    <x v="2"/>
    <d v="2021-06-16T00:00:00"/>
    <n v="1107652"/>
    <x v="2"/>
    <s v="E5"/>
    <x v="0"/>
    <s v="Source Verified"/>
    <n v="52800"/>
    <s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1"/>
    <x v="2"/>
    <d v="2021-06-16T00:00:00"/>
    <n v="1223863"/>
    <x v="2"/>
    <s v="E1"/>
    <x v="0"/>
    <s v="Source Verified"/>
    <n v="80000"/>
    <s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1"/>
    <x v="2"/>
    <d v="2021-06-16T00:00:00"/>
    <n v="1190340"/>
    <x v="2"/>
    <s v="E4"/>
    <x v="0"/>
    <s v="Source Verified"/>
    <n v="60000"/>
    <s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1"/>
    <x v="2"/>
    <d v="2021-06-16T00:00:00"/>
    <n v="1279645"/>
    <x v="2"/>
    <s v="E4"/>
    <x v="0"/>
    <s v="Source Verified"/>
    <n v="47000"/>
    <s v="0.113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1"/>
    <x v="2"/>
    <d v="2021-06-16T00:00:00"/>
    <n v="1019524"/>
    <x v="2"/>
    <s v="E1"/>
    <x v="0"/>
    <s v="Source Verified"/>
    <n v="85000"/>
    <s v="0.0151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1"/>
    <x v="2"/>
    <d v="2021-06-16T00:00:00"/>
    <n v="1253783"/>
    <x v="2"/>
    <s v="E4"/>
    <x v="0"/>
    <s v="Source Verified"/>
    <n v="173156"/>
    <s v="0.0965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1"/>
    <x v="2"/>
    <d v="2021-06-16T00:00:00"/>
    <n v="1275763"/>
    <x v="2"/>
    <s v="E3"/>
    <x v="0"/>
    <s v="Source Verified"/>
    <n v="55000"/>
    <s v="0.1307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1"/>
    <x v="2"/>
    <d v="2021-06-16T00:00:00"/>
    <n v="962700"/>
    <x v="2"/>
    <s v="E2"/>
    <x v="0"/>
    <s v="Source Verified"/>
    <n v="80000"/>
    <s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1"/>
    <x v="2"/>
    <d v="2021-06-16T00:00:00"/>
    <n v="1053017"/>
    <x v="2"/>
    <s v="F1"/>
    <x v="0"/>
    <s v="Source Verified"/>
    <n v="32000"/>
    <s v="0.0263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1"/>
    <x v="2"/>
    <d v="2021-06-16T00:00:00"/>
    <n v="963343"/>
    <x v="2"/>
    <s v="F4"/>
    <x v="0"/>
    <s v="Source Verified"/>
    <n v="78000"/>
    <s v="0.2318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1"/>
    <x v="2"/>
    <d v="2021-06-16T00:00:00"/>
    <n v="1047150"/>
    <x v="2"/>
    <s v="F1"/>
    <x v="0"/>
    <s v="Source Verified"/>
    <n v="150000"/>
    <s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1"/>
    <x v="2"/>
    <d v="2021-06-16T00:00:00"/>
    <n v="1098416"/>
    <x v="2"/>
    <s v="B2"/>
    <x v="0"/>
    <s v="Source Verified"/>
    <n v="60000"/>
    <s v="0.1682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1"/>
    <x v="2"/>
    <d v="2021-06-16T00:00:00"/>
    <n v="930120"/>
    <x v="2"/>
    <s v="D3"/>
    <x v="0"/>
    <s v="Source Verified"/>
    <n v="84875"/>
    <s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1"/>
    <x v="2"/>
    <d v="2021-06-16T00:00:00"/>
    <n v="1108038"/>
    <x v="2"/>
    <s v="D5"/>
    <x v="0"/>
    <s v="Source Verified"/>
    <n v="24996"/>
    <s v="0.0418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1"/>
    <x v="2"/>
    <d v="2021-06-16T00:00:00"/>
    <n v="990035"/>
    <x v="2"/>
    <s v="E3"/>
    <x v="0"/>
    <s v="Source Verified"/>
    <n v="24000"/>
    <s v="0.0555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1"/>
    <x v="2"/>
    <d v="2021-06-16T00:00:00"/>
    <n v="1200591"/>
    <x v="2"/>
    <s v="E2"/>
    <x v="0"/>
    <s v="Source Verified"/>
    <n v="44400"/>
    <s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1"/>
    <x v="2"/>
    <d v="2021-06-16T00:00:00"/>
    <n v="962544"/>
    <x v="2"/>
    <s v="E1"/>
    <x v="0"/>
    <s v="Source Verified"/>
    <n v="40000"/>
    <s v="0.0783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1"/>
    <x v="2"/>
    <d v="2021-06-16T00:00:00"/>
    <n v="1066792"/>
    <x v="2"/>
    <s v="E1"/>
    <x v="0"/>
    <s v="Source Verified"/>
    <n v="69000"/>
    <s v="0.141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1"/>
    <x v="2"/>
    <d v="2021-06-16T00:00:00"/>
    <n v="1225223"/>
    <x v="2"/>
    <s v="F1"/>
    <x v="0"/>
    <s v="Source Verified"/>
    <n v="77160"/>
    <s v="0.0956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1"/>
    <x v="2"/>
    <d v="2021-06-16T00:00:00"/>
    <n v="1241374"/>
    <x v="2"/>
    <s v="B5"/>
    <x v="0"/>
    <s v="Source Verified"/>
    <n v="40000"/>
    <s v="0.2148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1"/>
    <x v="2"/>
    <d v="2021-06-16T00:00:00"/>
    <n v="1279149"/>
    <x v="2"/>
    <s v="B4"/>
    <x v="0"/>
    <s v="Source Verified"/>
    <n v="40000"/>
    <s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1"/>
    <x v="2"/>
    <d v="2021-06-16T00:00:00"/>
    <n v="1073250"/>
    <x v="2"/>
    <s v="B5"/>
    <x v="0"/>
    <s v="Source Verified"/>
    <n v="68000"/>
    <s v="0.1297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1"/>
    <x v="2"/>
    <d v="2021-06-16T00:00:00"/>
    <n v="977671"/>
    <x v="2"/>
    <s v="B3"/>
    <x v="0"/>
    <s v="Source Verified"/>
    <n v="68000"/>
    <s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1"/>
    <x v="2"/>
    <d v="2021-06-16T00:00:00"/>
    <n v="1247727"/>
    <x v="2"/>
    <s v="B4"/>
    <x v="0"/>
    <s v="Source Verified"/>
    <n v="38400"/>
    <s v="0.0494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1"/>
    <x v="2"/>
    <d v="2021-06-16T00:00:00"/>
    <n v="1034095"/>
    <x v="2"/>
    <s v="B5"/>
    <x v="0"/>
    <s v="Source Verified"/>
    <n v="36000"/>
    <s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1"/>
    <x v="2"/>
    <d v="2021-06-16T00:00:00"/>
    <n v="1204121"/>
    <x v="2"/>
    <s v="B2"/>
    <x v="0"/>
    <s v="Source Verified"/>
    <n v="40000"/>
    <s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1"/>
    <x v="2"/>
    <d v="2021-06-16T00:00:00"/>
    <n v="1016877"/>
    <x v="2"/>
    <s v="B5"/>
    <x v="0"/>
    <s v="Source Verified"/>
    <n v="56000"/>
    <s v="0.1468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1"/>
    <x v="2"/>
    <d v="2021-06-16T00:00:00"/>
    <n v="1188265"/>
    <x v="2"/>
    <s v="B4"/>
    <x v="0"/>
    <s v="Source Verified"/>
    <n v="87996"/>
    <s v="0.195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1"/>
    <x v="2"/>
    <d v="2021-06-16T00:00:00"/>
    <n v="1225944"/>
    <x v="2"/>
    <s v="B1"/>
    <x v="0"/>
    <s v="Source Verified"/>
    <n v="33204"/>
    <s v="0.0108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1"/>
    <x v="2"/>
    <d v="2021-06-16T00:00:00"/>
    <n v="1069314"/>
    <x v="2"/>
    <s v="B5"/>
    <x v="0"/>
    <s v="Source Verified"/>
    <n v="46800"/>
    <s v="0.0403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1"/>
    <x v="2"/>
    <d v="2021-06-16T00:00:00"/>
    <n v="1263331"/>
    <x v="2"/>
    <s v="C1"/>
    <x v="0"/>
    <s v="Source Verified"/>
    <n v="33936"/>
    <s v="0.1977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1"/>
    <x v="2"/>
    <d v="2021-06-16T00:00:00"/>
    <n v="1258220"/>
    <x v="2"/>
    <s v="C2"/>
    <x v="0"/>
    <s v="Source Verified"/>
    <n v="120000"/>
    <s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1"/>
    <x v="2"/>
    <d v="2021-06-16T00:00:00"/>
    <n v="1277152"/>
    <x v="2"/>
    <s v="C2"/>
    <x v="0"/>
    <s v="Source Verified"/>
    <n v="86000"/>
    <s v="0.2057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1"/>
    <x v="2"/>
    <d v="2021-06-16T00:00:00"/>
    <n v="1038697"/>
    <x v="2"/>
    <s v="C2"/>
    <x v="0"/>
    <s v="Source Verified"/>
    <n v="126000"/>
    <s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1"/>
    <x v="2"/>
    <d v="2021-06-16T00:00:00"/>
    <n v="1244012"/>
    <x v="2"/>
    <s v="C2"/>
    <x v="0"/>
    <s v="Source Verified"/>
    <n v="53100"/>
    <s v="0.2285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1"/>
    <x v="2"/>
    <d v="2021-06-16T00:00:00"/>
    <n v="958004"/>
    <x v="2"/>
    <s v="C2"/>
    <x v="0"/>
    <s v="Source Verified"/>
    <n v="150000"/>
    <s v="0.1214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1"/>
    <x v="2"/>
    <d v="2021-06-16T00:00:00"/>
    <n v="1103460"/>
    <x v="2"/>
    <s v="C1"/>
    <x v="0"/>
    <s v="Source Verified"/>
    <n v="25800"/>
    <s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1"/>
    <x v="2"/>
    <d v="2021-06-16T00:00:00"/>
    <n v="1275502"/>
    <x v="2"/>
    <s v="C2"/>
    <x v="0"/>
    <s v="Source Verified"/>
    <n v="33000"/>
    <s v="0.130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1"/>
    <x v="2"/>
    <d v="2021-06-16T00:00:00"/>
    <n v="1212703"/>
    <x v="2"/>
    <s v="C5"/>
    <x v="0"/>
    <s v="Source Verified"/>
    <n v="39500"/>
    <s v="0.0893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1"/>
    <x v="2"/>
    <d v="2021-06-16T00:00:00"/>
    <n v="1169262"/>
    <x v="2"/>
    <s v="C5"/>
    <x v="0"/>
    <s v="Source Verified"/>
    <n v="56000"/>
    <s v="0.1262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1"/>
    <x v="2"/>
    <d v="2021-06-16T00:00:00"/>
    <n v="980158"/>
    <x v="2"/>
    <s v="C3"/>
    <x v="0"/>
    <s v="Source Verified"/>
    <n v="90000"/>
    <s v="0.0697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1"/>
    <x v="2"/>
    <d v="2021-06-16T00:00:00"/>
    <n v="964886"/>
    <x v="2"/>
    <s v="C5"/>
    <x v="0"/>
    <s v="Source Verified"/>
    <n v="90000"/>
    <s v="0.1544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1"/>
    <x v="2"/>
    <d v="2021-06-16T00:00:00"/>
    <n v="991106"/>
    <x v="2"/>
    <s v="C2"/>
    <x v="0"/>
    <s v="Source Verified"/>
    <n v="90000"/>
    <s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1"/>
    <x v="2"/>
    <d v="2021-06-16T00:00:00"/>
    <n v="1260121"/>
    <x v="2"/>
    <s v="C1"/>
    <x v="0"/>
    <s v="Source Verified"/>
    <n v="50000"/>
    <s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1"/>
    <x v="2"/>
    <d v="2021-06-16T00:00:00"/>
    <n v="1003678"/>
    <x v="2"/>
    <s v="D3"/>
    <x v="0"/>
    <s v="Source Verified"/>
    <n v="84000"/>
    <s v="0.1504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1"/>
    <x v="2"/>
    <d v="2021-06-16T00:00:00"/>
    <n v="1268653"/>
    <x v="2"/>
    <s v="D5"/>
    <x v="0"/>
    <s v="Source Verified"/>
    <n v="75000"/>
    <s v="0.2179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1"/>
    <x v="2"/>
    <d v="2021-06-16T00:00:00"/>
    <n v="1285165"/>
    <x v="2"/>
    <s v="D5"/>
    <x v="0"/>
    <s v="Source Verified"/>
    <n v="45000"/>
    <s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1"/>
    <x v="2"/>
    <d v="2021-06-16T00:00:00"/>
    <n v="1098227"/>
    <x v="2"/>
    <s v="D2"/>
    <x v="0"/>
    <s v="Source Verified"/>
    <n v="70900"/>
    <s v="0.2327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1"/>
    <x v="2"/>
    <d v="2021-06-16T00:00:00"/>
    <n v="1213387"/>
    <x v="2"/>
    <s v="D3"/>
    <x v="0"/>
    <s v="Source Verified"/>
    <n v="82500"/>
    <s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1"/>
    <x v="2"/>
    <d v="2021-06-16T00:00:00"/>
    <n v="975049"/>
    <x v="2"/>
    <s v="D4"/>
    <x v="0"/>
    <s v="Source Verified"/>
    <n v="43000"/>
    <s v="0.1136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1"/>
    <x v="2"/>
    <d v="2021-06-16T00:00:00"/>
    <n v="1050202"/>
    <x v="2"/>
    <s v="D5"/>
    <x v="0"/>
    <s v="Source Verified"/>
    <n v="31308"/>
    <s v="0.079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1"/>
    <x v="2"/>
    <d v="2021-06-16T00:00:00"/>
    <n v="1208197"/>
    <x v="2"/>
    <s v="D4"/>
    <x v="0"/>
    <s v="Source Verified"/>
    <n v="51000"/>
    <s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1"/>
    <x v="2"/>
    <d v="2021-05-16T00:00:00"/>
    <n v="1053084"/>
    <x v="2"/>
    <s v="D3"/>
    <x v="0"/>
    <s v="Source Verified"/>
    <n v="48000"/>
    <s v="0.1307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1"/>
    <x v="2"/>
    <d v="2021-06-16T00:00:00"/>
    <n v="1007997"/>
    <x v="2"/>
    <s v="D5"/>
    <x v="0"/>
    <s v="Source Verified"/>
    <n v="41600"/>
    <s v="0.0225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1"/>
    <x v="2"/>
    <d v="2021-06-16T00:00:00"/>
    <n v="1263353"/>
    <x v="2"/>
    <s v="D3"/>
    <x v="0"/>
    <s v="Source Verified"/>
    <n v="103000"/>
    <s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1"/>
    <x v="2"/>
    <d v="2021-06-16T00:00:00"/>
    <n v="1125157"/>
    <x v="2"/>
    <s v="D4"/>
    <x v="0"/>
    <s v="Source Verified"/>
    <n v="32000"/>
    <s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1"/>
    <x v="2"/>
    <d v="2021-06-16T00:00:00"/>
    <n v="1161747"/>
    <x v="2"/>
    <s v="D5"/>
    <x v="0"/>
    <s v="Source Verified"/>
    <n v="140000"/>
    <s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1"/>
    <x v="2"/>
    <d v="2021-06-16T00:00:00"/>
    <n v="1263741"/>
    <x v="2"/>
    <s v="D4"/>
    <x v="0"/>
    <s v="Source Verified"/>
    <n v="29000"/>
    <s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1"/>
    <x v="2"/>
    <d v="2021-06-16T00:00:00"/>
    <n v="973339"/>
    <x v="2"/>
    <s v="D3"/>
    <x v="0"/>
    <s v="Source Verified"/>
    <n v="27504"/>
    <s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1"/>
    <x v="2"/>
    <d v="2021-06-16T00:00:00"/>
    <n v="944338"/>
    <x v="2"/>
    <s v="E3"/>
    <x v="0"/>
    <s v="Source Verified"/>
    <n v="75000"/>
    <s v="0.1998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1"/>
    <x v="2"/>
    <d v="2021-06-16T00:00:00"/>
    <n v="1186254"/>
    <x v="2"/>
    <s v="E4"/>
    <x v="0"/>
    <s v="Source Verified"/>
    <n v="74400"/>
    <s v="0.166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1"/>
    <x v="2"/>
    <d v="2021-06-16T00:00:00"/>
    <n v="1059096"/>
    <x v="2"/>
    <s v="E2"/>
    <x v="0"/>
    <s v="Source Verified"/>
    <n v="90000"/>
    <s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1"/>
    <x v="2"/>
    <d v="2021-06-16T00:00:00"/>
    <n v="1040903"/>
    <x v="2"/>
    <s v="E2"/>
    <x v="0"/>
    <s v="Source Verified"/>
    <n v="79010"/>
    <s v="0.0879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1"/>
    <x v="2"/>
    <d v="2021-06-16T00:00:00"/>
    <n v="1232077"/>
    <x v="2"/>
    <s v="E1"/>
    <x v="0"/>
    <s v="Source Verified"/>
    <n v="42000"/>
    <s v="0.0789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1"/>
    <x v="2"/>
    <d v="2021-06-16T00:00:00"/>
    <n v="1191494"/>
    <x v="2"/>
    <s v="E3"/>
    <x v="0"/>
    <s v="Source Verified"/>
    <n v="39996"/>
    <s v="0.078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1"/>
    <x v="2"/>
    <d v="2021-06-16T00:00:00"/>
    <n v="955806"/>
    <x v="2"/>
    <s v="E4"/>
    <x v="0"/>
    <s v="Source Verified"/>
    <n v="54000"/>
    <s v="0.0716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1"/>
    <x v="2"/>
    <d v="2021-06-16T00:00:00"/>
    <n v="962240"/>
    <x v="2"/>
    <s v="E3"/>
    <x v="0"/>
    <s v="Source Verified"/>
    <n v="36000"/>
    <s v="0.2003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1"/>
    <x v="2"/>
    <d v="2021-06-16T00:00:00"/>
    <n v="1243512"/>
    <x v="2"/>
    <s v="F5"/>
    <x v="0"/>
    <s v="Source Verified"/>
    <n v="290000"/>
    <s v="0.0726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1"/>
    <x v="2"/>
    <d v="2021-06-16T00:00:00"/>
    <n v="1056913"/>
    <x v="2"/>
    <s v="F4"/>
    <x v="0"/>
    <s v="Source Verified"/>
    <n v="100000"/>
    <s v="0.0558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1"/>
    <x v="2"/>
    <d v="2021-06-16T00:00:00"/>
    <n v="1049129"/>
    <x v="2"/>
    <s v="D5"/>
    <x v="0"/>
    <s v="Source Verified"/>
    <n v="69996"/>
    <s v="0.0334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1"/>
    <x v="2"/>
    <d v="2021-06-16T00:00:00"/>
    <n v="1053620"/>
    <x v="2"/>
    <s v="C1"/>
    <x v="0"/>
    <s v="Source Verified"/>
    <n v="45000"/>
    <s v="0.2459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1"/>
    <x v="2"/>
    <d v="2021-06-16T00:00:00"/>
    <n v="1215494"/>
    <x v="2"/>
    <s v="D2"/>
    <x v="0"/>
    <s v="Source Verified"/>
    <n v="42000"/>
    <s v="0.1931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1"/>
    <x v="2"/>
    <d v="2021-06-16T00:00:00"/>
    <n v="958152"/>
    <x v="2"/>
    <s v="E2"/>
    <x v="0"/>
    <s v="Source Verified"/>
    <n v="26160"/>
    <s v="0.0867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1"/>
    <x v="2"/>
    <d v="2021-06-16T00:00:00"/>
    <n v="973269"/>
    <x v="2"/>
    <s v="D2"/>
    <x v="0"/>
    <s v="Source Verified"/>
    <n v="57000"/>
    <s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1"/>
    <x v="2"/>
    <d v="2021-06-16T00:00:00"/>
    <n v="1225615"/>
    <x v="2"/>
    <s v="E1"/>
    <x v="0"/>
    <s v="Source Verified"/>
    <n v="34992"/>
    <s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1"/>
    <x v="2"/>
    <d v="2021-06-16T00:00:00"/>
    <n v="981135"/>
    <x v="2"/>
    <s v="F4"/>
    <x v="0"/>
    <s v="Source Verified"/>
    <n v="49000"/>
    <s v="0.1602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1"/>
    <x v="2"/>
    <d v="2021-06-16T00:00:00"/>
    <n v="1083884"/>
    <x v="2"/>
    <s v="D2"/>
    <x v="0"/>
    <s v="Source Verified"/>
    <n v="80000"/>
    <s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1"/>
    <x v="2"/>
    <d v="2021-06-16T00:00:00"/>
    <n v="1251722"/>
    <x v="2"/>
    <s v="B3"/>
    <x v="0"/>
    <s v="Verified"/>
    <n v="115000"/>
    <s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1"/>
    <x v="2"/>
    <d v="2021-06-16T00:00:00"/>
    <n v="1050212"/>
    <x v="2"/>
    <s v="B5"/>
    <x v="0"/>
    <s v="Verified"/>
    <n v="162500"/>
    <s v="0.0685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1"/>
    <x v="2"/>
    <d v="2021-06-16T00:00:00"/>
    <n v="1071891"/>
    <x v="2"/>
    <s v="B5"/>
    <x v="0"/>
    <s v="Verified"/>
    <n v="93000"/>
    <s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1"/>
    <x v="2"/>
    <d v="2021-06-16T00:00:00"/>
    <n v="966473"/>
    <x v="2"/>
    <s v="B1"/>
    <x v="0"/>
    <s v="Verified"/>
    <n v="84000"/>
    <s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1"/>
    <x v="2"/>
    <d v="2021-05-16T00:00:00"/>
    <n v="1249092"/>
    <x v="2"/>
    <s v="B2"/>
    <x v="0"/>
    <s v="Verified"/>
    <n v="52000"/>
    <s v="0.2963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1"/>
    <x v="2"/>
    <d v="2021-06-16T00:00:00"/>
    <n v="909887"/>
    <x v="2"/>
    <s v="B2"/>
    <x v="0"/>
    <s v="Verified"/>
    <n v="44004"/>
    <s v="0.1838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1"/>
    <x v="2"/>
    <d v="2021-06-16T00:00:00"/>
    <n v="1076523"/>
    <x v="2"/>
    <s v="B3"/>
    <x v="0"/>
    <s v="Verified"/>
    <n v="55000"/>
    <s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1"/>
    <x v="2"/>
    <d v="2021-06-16T00:00:00"/>
    <n v="1107727"/>
    <x v="2"/>
    <s v="B3"/>
    <x v="0"/>
    <s v="Verified"/>
    <n v="125000"/>
    <s v="0.164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1"/>
    <x v="2"/>
    <d v="2021-06-16T00:00:00"/>
    <n v="1213922"/>
    <x v="2"/>
    <s v="B3"/>
    <x v="0"/>
    <s v="Verified"/>
    <n v="75000"/>
    <s v="0.1987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1"/>
    <x v="2"/>
    <d v="2021-06-16T00:00:00"/>
    <n v="1086471"/>
    <x v="2"/>
    <s v="B3"/>
    <x v="0"/>
    <s v="Verified"/>
    <n v="60000"/>
    <s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1"/>
    <x v="2"/>
    <d v="2021-06-16T00:00:00"/>
    <n v="1075089"/>
    <x v="2"/>
    <s v="B3"/>
    <x v="0"/>
    <s v="Verified"/>
    <n v="74000"/>
    <s v="0.166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1"/>
    <x v="2"/>
    <d v="2021-06-16T00:00:00"/>
    <n v="1236145"/>
    <x v="2"/>
    <s v="B3"/>
    <x v="0"/>
    <s v="Verified"/>
    <n v="106000"/>
    <s v="0.2925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1"/>
    <x v="2"/>
    <d v="2021-06-16T00:00:00"/>
    <n v="1274898"/>
    <x v="2"/>
    <s v="B3"/>
    <x v="0"/>
    <s v="Verified"/>
    <n v="63996"/>
    <s v="0.2376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1"/>
    <x v="2"/>
    <d v="2021-06-16T00:00:00"/>
    <n v="1234453"/>
    <x v="2"/>
    <s v="B3"/>
    <x v="0"/>
    <s v="Verified"/>
    <n v="57000"/>
    <s v="0.2825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1"/>
    <x v="2"/>
    <d v="2021-06-16T00:00:00"/>
    <n v="1268016"/>
    <x v="2"/>
    <s v="B4"/>
    <x v="0"/>
    <s v="Verified"/>
    <n v="62400"/>
    <s v="0.183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1"/>
    <x v="2"/>
    <d v="2021-06-16T00:00:00"/>
    <n v="1015121"/>
    <x v="2"/>
    <s v="B4"/>
    <x v="0"/>
    <s v="Verified"/>
    <n v="100000"/>
    <s v="0.1836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1"/>
    <x v="2"/>
    <d v="2021-06-16T00:00:00"/>
    <n v="1211002"/>
    <x v="2"/>
    <s v="B4"/>
    <x v="0"/>
    <s v="Verified"/>
    <n v="108000"/>
    <s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1"/>
    <x v="2"/>
    <d v="2021-06-16T00:00:00"/>
    <n v="1189707"/>
    <x v="2"/>
    <s v="B4"/>
    <x v="0"/>
    <s v="Verified"/>
    <n v="60960.480000000003"/>
    <s v="0.2136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1"/>
    <x v="2"/>
    <d v="2021-06-16T00:00:00"/>
    <n v="1283379"/>
    <x v="2"/>
    <s v="B4"/>
    <x v="0"/>
    <s v="Verified"/>
    <n v="56000"/>
    <s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1"/>
    <x v="2"/>
    <d v="2021-06-16T00:00:00"/>
    <n v="970202"/>
    <x v="2"/>
    <s v="B4"/>
    <x v="0"/>
    <s v="Verified"/>
    <n v="31000"/>
    <s v="0.2516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1"/>
    <x v="2"/>
    <d v="2021-06-16T00:00:00"/>
    <n v="1055126"/>
    <x v="2"/>
    <s v="B4"/>
    <x v="0"/>
    <s v="Verified"/>
    <n v="96660"/>
    <s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1"/>
    <x v="2"/>
    <d v="2021-06-16T00:00:00"/>
    <n v="994647"/>
    <x v="2"/>
    <s v="B5"/>
    <x v="0"/>
    <s v="Verified"/>
    <n v="150000"/>
    <s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1"/>
    <x v="2"/>
    <d v="2021-06-16T00:00:00"/>
    <n v="965077"/>
    <x v="2"/>
    <s v="B5"/>
    <x v="0"/>
    <s v="Verified"/>
    <n v="93233"/>
    <s v="0.165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1"/>
    <x v="2"/>
    <d v="2021-06-16T00:00:00"/>
    <n v="1070833"/>
    <x v="2"/>
    <s v="B5"/>
    <x v="0"/>
    <s v="Verified"/>
    <n v="55000"/>
    <s v="0.2062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1"/>
    <x v="2"/>
    <d v="2021-06-16T00:00:00"/>
    <n v="1017570"/>
    <x v="2"/>
    <s v="B5"/>
    <x v="0"/>
    <s v="Verified"/>
    <n v="81000"/>
    <s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1"/>
    <x v="2"/>
    <d v="2021-06-16T00:00:00"/>
    <n v="1255475"/>
    <x v="2"/>
    <s v="B1"/>
    <x v="0"/>
    <s v="Verified"/>
    <n v="50004"/>
    <s v="0.1097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1"/>
    <x v="2"/>
    <d v="2021-06-16T00:00:00"/>
    <n v="1243622"/>
    <x v="2"/>
    <s v="B4"/>
    <x v="0"/>
    <s v="Verified"/>
    <n v="61200"/>
    <s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1"/>
    <x v="2"/>
    <d v="2021-06-16T00:00:00"/>
    <n v="1199852"/>
    <x v="2"/>
    <s v="B1"/>
    <x v="0"/>
    <s v="Verified"/>
    <n v="50000"/>
    <s v="0.2851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1"/>
    <x v="2"/>
    <d v="2021-06-16T00:00:00"/>
    <n v="1204862"/>
    <x v="2"/>
    <s v="B2"/>
    <x v="0"/>
    <s v="Verified"/>
    <n v="60000"/>
    <s v="0.1064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1"/>
    <x v="2"/>
    <d v="2021-06-16T00:00:00"/>
    <n v="942065"/>
    <x v="2"/>
    <s v="B3"/>
    <x v="0"/>
    <s v="Verified"/>
    <n v="65000"/>
    <s v="0.2038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1"/>
    <x v="2"/>
    <d v="2021-06-16T00:00:00"/>
    <n v="1210438"/>
    <x v="2"/>
    <s v="B3"/>
    <x v="0"/>
    <s v="Verified"/>
    <n v="50000"/>
    <s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1"/>
    <x v="2"/>
    <d v="2021-06-16T00:00:00"/>
    <n v="1044504"/>
    <x v="2"/>
    <s v="B4"/>
    <x v="0"/>
    <s v="Verified"/>
    <n v="200000"/>
    <s v="0.0844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1"/>
    <x v="2"/>
    <d v="2021-06-16T00:00:00"/>
    <n v="1288878"/>
    <x v="2"/>
    <s v="B4"/>
    <x v="0"/>
    <s v="Verified"/>
    <n v="66000"/>
    <s v="0.0896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1"/>
    <x v="2"/>
    <d v="2021-06-16T00:00:00"/>
    <n v="1205195"/>
    <x v="2"/>
    <s v="B3"/>
    <x v="0"/>
    <s v="Verified"/>
    <n v="56000"/>
    <s v="0.2038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1"/>
    <x v="2"/>
    <d v="2021-06-16T00:00:00"/>
    <n v="972650"/>
    <x v="2"/>
    <s v="B4"/>
    <x v="0"/>
    <s v="Verified"/>
    <n v="60000"/>
    <s v="0.1654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1"/>
    <x v="2"/>
    <d v="2021-06-16T00:00:00"/>
    <n v="1079836"/>
    <x v="2"/>
    <s v="B1"/>
    <x v="0"/>
    <s v="Verified"/>
    <n v="105000"/>
    <s v="0.2667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1"/>
    <x v="2"/>
    <d v="2021-06-16T00:00:00"/>
    <n v="1021709"/>
    <x v="2"/>
    <s v="B3"/>
    <x v="0"/>
    <s v="Verified"/>
    <n v="45000"/>
    <s v="0.1413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1"/>
    <x v="2"/>
    <d v="2021-06-16T00:00:00"/>
    <n v="1094097"/>
    <x v="2"/>
    <s v="B5"/>
    <x v="0"/>
    <s v="Verified"/>
    <n v="92000"/>
    <s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1"/>
    <x v="2"/>
    <d v="2021-06-16T00:00:00"/>
    <n v="1272375"/>
    <x v="2"/>
    <s v="B2"/>
    <x v="0"/>
    <s v="Verified"/>
    <n v="83496"/>
    <s v="0.14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1"/>
    <x v="2"/>
    <d v="2021-06-16T00:00:00"/>
    <n v="968239"/>
    <x v="2"/>
    <s v="B4"/>
    <x v="0"/>
    <s v="Verified"/>
    <n v="84000"/>
    <s v="0.1549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1"/>
    <x v="2"/>
    <d v="2021-06-16T00:00:00"/>
    <n v="988282"/>
    <x v="2"/>
    <s v="B3"/>
    <x v="0"/>
    <s v="Verified"/>
    <n v="130000"/>
    <s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1"/>
    <x v="2"/>
    <d v="2021-06-16T00:00:00"/>
    <n v="1259037"/>
    <x v="2"/>
    <s v="B3"/>
    <x v="0"/>
    <s v="Verified"/>
    <n v="45000"/>
    <s v="0.0611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1"/>
    <x v="2"/>
    <d v="2021-06-16T00:00:00"/>
    <n v="1280339"/>
    <x v="2"/>
    <s v="B3"/>
    <x v="0"/>
    <s v="Verified"/>
    <n v="78000"/>
    <s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1"/>
    <x v="2"/>
    <d v="2021-06-16T00:00:00"/>
    <n v="1066909"/>
    <x v="2"/>
    <s v="B3"/>
    <x v="0"/>
    <s v="Verified"/>
    <n v="78804"/>
    <s v="0.2965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1"/>
    <x v="2"/>
    <d v="2021-06-16T00:00:00"/>
    <n v="1086105"/>
    <x v="2"/>
    <s v="B5"/>
    <x v="0"/>
    <s v="Verified"/>
    <n v="57000"/>
    <s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1"/>
    <x v="2"/>
    <d v="2021-06-16T00:00:00"/>
    <n v="1074687"/>
    <x v="2"/>
    <s v="B3"/>
    <x v="0"/>
    <s v="Verified"/>
    <n v="62000"/>
    <s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1"/>
    <x v="2"/>
    <d v="2021-06-16T00:00:00"/>
    <n v="1227071"/>
    <x v="2"/>
    <s v="B2"/>
    <x v="0"/>
    <s v="Verified"/>
    <n v="61900"/>
    <s v="0.1892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1"/>
    <x v="2"/>
    <d v="2021-06-16T00:00:00"/>
    <n v="1087405"/>
    <x v="2"/>
    <s v="B5"/>
    <x v="0"/>
    <s v="Verified"/>
    <n v="73000"/>
    <s v="0.212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1"/>
    <x v="2"/>
    <d v="2021-06-16T00:00:00"/>
    <n v="1259001"/>
    <x v="2"/>
    <s v="B4"/>
    <x v="0"/>
    <s v="Verified"/>
    <n v="101000"/>
    <s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1"/>
    <x v="2"/>
    <d v="2021-06-16T00:00:00"/>
    <n v="1008169"/>
    <x v="2"/>
    <s v="B5"/>
    <x v="0"/>
    <s v="Verified"/>
    <n v="87500"/>
    <s v="0.2252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1"/>
    <x v="2"/>
    <d v="2021-06-16T00:00:00"/>
    <n v="1204993"/>
    <x v="2"/>
    <s v="B5"/>
    <x v="0"/>
    <s v="Verified"/>
    <n v="52500"/>
    <s v="0.2007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1"/>
    <x v="2"/>
    <d v="2021-06-16T00:00:00"/>
    <n v="1228992"/>
    <x v="2"/>
    <s v="B2"/>
    <x v="0"/>
    <s v="Verified"/>
    <n v="106000"/>
    <s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1"/>
    <x v="2"/>
    <d v="2021-06-16T00:00:00"/>
    <n v="1211841"/>
    <x v="2"/>
    <s v="B3"/>
    <x v="0"/>
    <s v="Verified"/>
    <n v="93000"/>
    <s v="0.1498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1"/>
    <x v="2"/>
    <d v="2021-06-16T00:00:00"/>
    <n v="1095801"/>
    <x v="2"/>
    <s v="B4"/>
    <x v="0"/>
    <s v="Verified"/>
    <n v="68000"/>
    <s v="0.1924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1"/>
    <x v="2"/>
    <d v="2021-06-16T00:00:00"/>
    <n v="963732"/>
    <x v="2"/>
    <s v="B4"/>
    <x v="0"/>
    <s v="Verified"/>
    <n v="67480"/>
    <s v="0.226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1"/>
    <x v="2"/>
    <d v="2021-06-16T00:00:00"/>
    <n v="1272130"/>
    <x v="2"/>
    <s v="B5"/>
    <x v="0"/>
    <s v="Verified"/>
    <n v="80000"/>
    <s v="0.2983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1"/>
    <x v="2"/>
    <d v="2021-06-16T00:00:00"/>
    <n v="1243559"/>
    <x v="2"/>
    <s v="B4"/>
    <x v="0"/>
    <s v="Verified"/>
    <n v="120000"/>
    <s v="0.0954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1"/>
    <x v="2"/>
    <d v="2021-06-16T00:00:00"/>
    <n v="1063098"/>
    <x v="2"/>
    <s v="B4"/>
    <x v="0"/>
    <s v="Verified"/>
    <n v="100000"/>
    <s v="0.1589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1"/>
    <x v="2"/>
    <d v="2021-05-16T00:00:00"/>
    <n v="974295"/>
    <x v="2"/>
    <s v="B5"/>
    <x v="0"/>
    <s v="Verified"/>
    <n v="60000"/>
    <s v="0.1798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1"/>
    <x v="2"/>
    <d v="2021-06-16T00:00:00"/>
    <n v="1108899"/>
    <x v="2"/>
    <s v="B4"/>
    <x v="0"/>
    <s v="Verified"/>
    <n v="42996"/>
    <s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1"/>
    <x v="2"/>
    <d v="2021-06-16T00:00:00"/>
    <n v="1084672"/>
    <x v="2"/>
    <s v="B4"/>
    <x v="0"/>
    <s v="Verified"/>
    <n v="91000"/>
    <s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1"/>
    <x v="2"/>
    <d v="2021-06-16T00:00:00"/>
    <n v="1207369"/>
    <x v="2"/>
    <s v="B1"/>
    <x v="0"/>
    <s v="Verified"/>
    <n v="49000"/>
    <s v="0.1697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1"/>
    <x v="2"/>
    <d v="2021-06-16T00:00:00"/>
    <n v="1248904"/>
    <x v="2"/>
    <s v="B4"/>
    <x v="0"/>
    <s v="Verified"/>
    <n v="67000"/>
    <s v="0.1334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1"/>
    <x v="2"/>
    <d v="2021-06-16T00:00:00"/>
    <n v="1111371"/>
    <x v="2"/>
    <s v="B5"/>
    <x v="0"/>
    <s v="Verified"/>
    <n v="43538"/>
    <s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1"/>
    <x v="2"/>
    <d v="2021-06-16T00:00:00"/>
    <n v="1200062"/>
    <x v="2"/>
    <s v="B5"/>
    <x v="0"/>
    <s v="Verified"/>
    <n v="55000"/>
    <s v="0.0897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1"/>
    <x v="2"/>
    <d v="2021-06-16T00:00:00"/>
    <n v="1068453"/>
    <x v="2"/>
    <s v="B4"/>
    <x v="0"/>
    <s v="Verified"/>
    <n v="68004"/>
    <s v="0.1994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1"/>
    <x v="2"/>
    <d v="2021-06-16T00:00:00"/>
    <n v="1094067"/>
    <x v="2"/>
    <s v="B5"/>
    <x v="0"/>
    <s v="Verified"/>
    <n v="55000"/>
    <s v="0.2703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1"/>
    <x v="2"/>
    <d v="2021-06-16T00:00:00"/>
    <n v="1274477"/>
    <x v="2"/>
    <s v="B5"/>
    <x v="0"/>
    <s v="Verified"/>
    <n v="180000"/>
    <s v="0.0677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1"/>
    <x v="2"/>
    <d v="2021-06-16T00:00:00"/>
    <n v="1096330"/>
    <x v="2"/>
    <s v="B4"/>
    <x v="0"/>
    <s v="Verified"/>
    <n v="50000"/>
    <s v="0.0653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1"/>
    <x v="2"/>
    <d v="2021-06-16T00:00:00"/>
    <n v="1006909"/>
    <x v="2"/>
    <s v="C1"/>
    <x v="0"/>
    <s v="Verified"/>
    <n v="180000"/>
    <s v="0.0943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1"/>
    <x v="2"/>
    <d v="2021-06-16T00:00:00"/>
    <n v="1209294"/>
    <x v="2"/>
    <s v="C2"/>
    <x v="0"/>
    <s v="Verified"/>
    <n v="44000"/>
    <s v="0.165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1"/>
    <x v="2"/>
    <d v="2021-06-16T00:00:00"/>
    <n v="1248001"/>
    <x v="2"/>
    <s v="C2"/>
    <x v="0"/>
    <s v="Verified"/>
    <n v="125000"/>
    <s v="0.172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1"/>
    <x v="2"/>
    <d v="2021-06-16T00:00:00"/>
    <n v="950927"/>
    <x v="2"/>
    <s v="C2"/>
    <x v="0"/>
    <s v="Verified"/>
    <n v="135000"/>
    <s v="0.0729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1"/>
    <x v="2"/>
    <d v="2021-06-16T00:00:00"/>
    <n v="957117"/>
    <x v="2"/>
    <s v="C2"/>
    <x v="0"/>
    <s v="Verified"/>
    <n v="52000"/>
    <s v="0.2562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1"/>
    <x v="2"/>
    <d v="2021-06-16T00:00:00"/>
    <n v="1067065"/>
    <x v="2"/>
    <s v="C2"/>
    <x v="0"/>
    <s v="Verified"/>
    <n v="48383"/>
    <s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1"/>
    <x v="2"/>
    <d v="2021-06-16T00:00:00"/>
    <n v="1219074"/>
    <x v="2"/>
    <s v="C2"/>
    <x v="0"/>
    <s v="Verified"/>
    <n v="54000"/>
    <s v="0.181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1"/>
    <x v="2"/>
    <d v="2021-06-16T00:00:00"/>
    <n v="974206"/>
    <x v="2"/>
    <s v="C2"/>
    <x v="0"/>
    <s v="Verified"/>
    <n v="70000"/>
    <s v="0.1073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1"/>
    <x v="2"/>
    <d v="2021-06-16T00:00:00"/>
    <n v="1196228"/>
    <x v="2"/>
    <s v="C2"/>
    <x v="0"/>
    <s v="Verified"/>
    <n v="85000"/>
    <s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1"/>
    <x v="2"/>
    <d v="2021-06-16T00:00:00"/>
    <n v="1265069"/>
    <x v="2"/>
    <s v="C2"/>
    <x v="0"/>
    <s v="Verified"/>
    <n v="35000"/>
    <s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1"/>
    <x v="2"/>
    <d v="2021-05-16T00:00:00"/>
    <n v="1210873"/>
    <x v="2"/>
    <s v="C2"/>
    <x v="0"/>
    <s v="Verified"/>
    <n v="67000"/>
    <s v="0.1927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1"/>
    <x v="2"/>
    <d v="2021-06-16T00:00:00"/>
    <n v="1074430"/>
    <x v="2"/>
    <s v="C1"/>
    <x v="0"/>
    <s v="Verified"/>
    <n v="62400"/>
    <s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1"/>
    <x v="2"/>
    <d v="2021-06-16T00:00:00"/>
    <n v="1019809"/>
    <x v="2"/>
    <s v="C1"/>
    <x v="0"/>
    <s v="Verified"/>
    <n v="102000"/>
    <s v="0.1814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1"/>
    <x v="2"/>
    <d v="2021-06-16T00:00:00"/>
    <n v="1208971"/>
    <x v="2"/>
    <s v="C2"/>
    <x v="0"/>
    <s v="Verified"/>
    <n v="180000"/>
    <s v="0.0969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1"/>
    <x v="2"/>
    <d v="2021-06-16T00:00:00"/>
    <n v="1003510"/>
    <x v="2"/>
    <s v="C4"/>
    <x v="0"/>
    <s v="Verified"/>
    <n v="143000"/>
    <s v="0.0983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1"/>
    <x v="2"/>
    <d v="2021-06-16T00:00:00"/>
    <n v="944522"/>
    <x v="2"/>
    <s v="C4"/>
    <x v="0"/>
    <s v="Verified"/>
    <n v="45000"/>
    <s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1"/>
    <x v="2"/>
    <d v="2021-06-16T00:00:00"/>
    <n v="1201243"/>
    <x v="2"/>
    <s v="C2"/>
    <x v="0"/>
    <s v="Verified"/>
    <n v="117500"/>
    <s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1"/>
    <x v="2"/>
    <d v="2021-06-16T00:00:00"/>
    <n v="1057254"/>
    <x v="2"/>
    <s v="C5"/>
    <x v="0"/>
    <s v="Verified"/>
    <n v="107004"/>
    <s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1"/>
    <x v="2"/>
    <d v="2021-06-16T00:00:00"/>
    <n v="976450"/>
    <x v="2"/>
    <s v="C5"/>
    <x v="0"/>
    <s v="Verified"/>
    <n v="73000"/>
    <s v="0.1088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1"/>
    <x v="2"/>
    <d v="2021-06-16T00:00:00"/>
    <n v="1184520"/>
    <x v="2"/>
    <s v="C3"/>
    <x v="0"/>
    <s v="Verified"/>
    <n v="60000"/>
    <s v="0.1544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1"/>
    <x v="2"/>
    <d v="2021-06-16T00:00:00"/>
    <n v="1108780"/>
    <x v="2"/>
    <s v="C1"/>
    <x v="0"/>
    <s v="Verified"/>
    <n v="57500"/>
    <s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1"/>
    <x v="2"/>
    <d v="2021-06-16T00:00:00"/>
    <n v="1246046"/>
    <x v="2"/>
    <s v="C3"/>
    <x v="0"/>
    <s v="Verified"/>
    <n v="60000"/>
    <s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1"/>
    <x v="2"/>
    <d v="2021-06-16T00:00:00"/>
    <n v="1287708"/>
    <x v="2"/>
    <s v="C3"/>
    <x v="0"/>
    <s v="Verified"/>
    <n v="36000"/>
    <s v="0.1863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1"/>
    <x v="2"/>
    <d v="2021-06-16T00:00:00"/>
    <n v="1019160"/>
    <x v="2"/>
    <s v="C3"/>
    <x v="0"/>
    <s v="Verified"/>
    <n v="82420"/>
    <s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1"/>
    <x v="2"/>
    <d v="2021-06-16T00:00:00"/>
    <n v="1267974"/>
    <x v="2"/>
    <s v="C5"/>
    <x v="0"/>
    <s v="Verified"/>
    <n v="61000"/>
    <s v="0.2052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1"/>
    <x v="2"/>
    <d v="2021-06-16T00:00:00"/>
    <n v="1076155"/>
    <x v="2"/>
    <s v="C1"/>
    <x v="0"/>
    <s v="Verified"/>
    <n v="80004"/>
    <s v="0.0906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1"/>
    <x v="2"/>
    <d v="2021-05-16T00:00:00"/>
    <n v="1210575"/>
    <x v="2"/>
    <s v="C1"/>
    <x v="0"/>
    <s v="Verified"/>
    <n v="135000"/>
    <s v="0.1596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1"/>
    <x v="2"/>
    <d v="2021-06-16T00:00:00"/>
    <n v="1005210"/>
    <x v="2"/>
    <s v="C1"/>
    <x v="0"/>
    <s v="Verified"/>
    <n v="55000"/>
    <s v="0.1488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1"/>
    <x v="2"/>
    <d v="2021-06-16T00:00:00"/>
    <n v="1005810"/>
    <x v="2"/>
    <s v="C2"/>
    <x v="0"/>
    <s v="Verified"/>
    <n v="75000"/>
    <s v="0.1786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1"/>
    <x v="2"/>
    <d v="2021-06-16T00:00:00"/>
    <n v="1065160"/>
    <x v="2"/>
    <s v="C2"/>
    <x v="0"/>
    <s v="Verified"/>
    <n v="50004"/>
    <s v="0.0866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1"/>
    <x v="2"/>
    <d v="2021-06-16T00:00:00"/>
    <n v="1265572"/>
    <x v="2"/>
    <s v="C1"/>
    <x v="0"/>
    <s v="Verified"/>
    <n v="58000"/>
    <s v="0.2363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1"/>
    <x v="2"/>
    <d v="2021-06-16T00:00:00"/>
    <n v="991757"/>
    <x v="2"/>
    <s v="C1"/>
    <x v="0"/>
    <s v="Verified"/>
    <n v="60000"/>
    <s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1"/>
    <x v="2"/>
    <d v="2021-06-16T00:00:00"/>
    <n v="1098614"/>
    <x v="2"/>
    <s v="C2"/>
    <x v="0"/>
    <s v="Verified"/>
    <n v="108000"/>
    <s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1"/>
    <x v="2"/>
    <d v="2021-06-16T00:00:00"/>
    <n v="1108252"/>
    <x v="2"/>
    <s v="C5"/>
    <x v="0"/>
    <s v="Verified"/>
    <n v="114000"/>
    <s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1"/>
    <x v="2"/>
    <d v="2021-06-16T00:00:00"/>
    <n v="1098942"/>
    <x v="2"/>
    <s v="C1"/>
    <x v="0"/>
    <s v="Verified"/>
    <n v="110000"/>
    <s v="0.2047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1"/>
    <x v="2"/>
    <d v="2021-06-16T00:00:00"/>
    <n v="1106036"/>
    <x v="2"/>
    <s v="C3"/>
    <x v="0"/>
    <s v="Verified"/>
    <n v="175000"/>
    <s v="0.0843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1"/>
    <x v="2"/>
    <d v="2021-06-16T00:00:00"/>
    <n v="959699"/>
    <x v="2"/>
    <s v="C4"/>
    <x v="0"/>
    <s v="Verified"/>
    <n v="100800"/>
    <s v="0.0913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1"/>
    <x v="2"/>
    <d v="2021-06-16T00:00:00"/>
    <n v="975486"/>
    <x v="2"/>
    <s v="C4"/>
    <x v="0"/>
    <s v="Verified"/>
    <n v="159996"/>
    <s v="0.1277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1"/>
    <x v="2"/>
    <d v="2021-06-16T00:00:00"/>
    <n v="1157188"/>
    <x v="2"/>
    <s v="C3"/>
    <x v="0"/>
    <s v="Verified"/>
    <n v="65000"/>
    <s v="0.264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1"/>
    <x v="2"/>
    <d v="2021-06-16T00:00:00"/>
    <n v="1186706"/>
    <x v="2"/>
    <s v="C2"/>
    <x v="0"/>
    <s v="Verified"/>
    <n v="129996"/>
    <s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1"/>
    <x v="2"/>
    <d v="2021-06-16T00:00:00"/>
    <n v="989395"/>
    <x v="2"/>
    <s v="C5"/>
    <x v="0"/>
    <s v="Verified"/>
    <n v="84000"/>
    <s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1"/>
    <x v="2"/>
    <d v="2021-06-16T00:00:00"/>
    <n v="1213764"/>
    <x v="2"/>
    <s v="C2"/>
    <x v="0"/>
    <s v="Verified"/>
    <n v="25995"/>
    <s v="0.2468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1"/>
    <x v="2"/>
    <d v="2021-06-16T00:00:00"/>
    <n v="1279202"/>
    <x v="2"/>
    <s v="C2"/>
    <x v="0"/>
    <s v="Verified"/>
    <n v="65000"/>
    <s v="0.238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1"/>
    <x v="2"/>
    <d v="2021-06-16T00:00:00"/>
    <n v="1208155"/>
    <x v="2"/>
    <s v="C1"/>
    <x v="0"/>
    <s v="Verified"/>
    <n v="69200"/>
    <s v="0.2504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1"/>
    <x v="2"/>
    <d v="2021-06-16T00:00:00"/>
    <n v="1259333"/>
    <x v="2"/>
    <s v="C3"/>
    <x v="0"/>
    <s v="Verified"/>
    <n v="70000"/>
    <s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1"/>
    <x v="2"/>
    <d v="2021-06-16T00:00:00"/>
    <n v="934559"/>
    <x v="2"/>
    <s v="D2"/>
    <x v="0"/>
    <s v="Verified"/>
    <n v="80000"/>
    <s v="0.0814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1"/>
    <x v="2"/>
    <d v="2021-06-16T00:00:00"/>
    <n v="1072823"/>
    <x v="2"/>
    <s v="D3"/>
    <x v="0"/>
    <s v="Verified"/>
    <n v="291996"/>
    <s v="0.0481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1"/>
    <x v="2"/>
    <d v="2021-06-16T00:00:00"/>
    <n v="1278279"/>
    <x v="2"/>
    <s v="D4"/>
    <x v="0"/>
    <s v="Verified"/>
    <n v="83000"/>
    <s v="0.1627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1"/>
    <x v="2"/>
    <d v="2021-06-16T00:00:00"/>
    <n v="1251674"/>
    <x v="2"/>
    <s v="D5"/>
    <x v="0"/>
    <s v="Verified"/>
    <n v="46520.88"/>
    <s v="0.0991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1"/>
    <x v="2"/>
    <d v="2021-06-16T00:00:00"/>
    <n v="997448"/>
    <x v="2"/>
    <s v="D5"/>
    <x v="0"/>
    <s v="Verified"/>
    <n v="108996"/>
    <s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1"/>
    <x v="2"/>
    <d v="2021-06-16T00:00:00"/>
    <n v="1050264"/>
    <x v="2"/>
    <s v="D5"/>
    <x v="0"/>
    <s v="Verified"/>
    <n v="85000"/>
    <s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1"/>
    <x v="2"/>
    <d v="2021-06-16T00:00:00"/>
    <n v="958467"/>
    <x v="2"/>
    <s v="D5"/>
    <x v="0"/>
    <s v="Verified"/>
    <n v="95000"/>
    <s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1"/>
    <x v="2"/>
    <d v="2021-06-16T00:00:00"/>
    <n v="1239974"/>
    <x v="2"/>
    <s v="D2"/>
    <x v="0"/>
    <s v="Verified"/>
    <n v="52800"/>
    <s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1"/>
    <x v="2"/>
    <d v="2021-06-16T00:00:00"/>
    <n v="979387"/>
    <x v="2"/>
    <s v="D4"/>
    <x v="0"/>
    <s v="Verified"/>
    <n v="48504"/>
    <s v="0.2217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1"/>
    <x v="2"/>
    <d v="2021-06-16T00:00:00"/>
    <n v="1237928"/>
    <x v="2"/>
    <s v="D3"/>
    <x v="0"/>
    <s v="Verified"/>
    <n v="51000"/>
    <s v="0.2264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1"/>
    <x v="2"/>
    <d v="2021-06-16T00:00:00"/>
    <n v="970571"/>
    <x v="2"/>
    <s v="D2"/>
    <x v="0"/>
    <s v="Verified"/>
    <n v="96188"/>
    <s v="0.1622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1"/>
    <x v="2"/>
    <d v="2021-06-16T00:00:00"/>
    <n v="1049831"/>
    <x v="2"/>
    <s v="D3"/>
    <x v="0"/>
    <s v="Verified"/>
    <n v="48000"/>
    <s v="0.268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1"/>
    <x v="2"/>
    <d v="2021-06-16T00:00:00"/>
    <n v="1067566"/>
    <x v="2"/>
    <s v="D2"/>
    <x v="0"/>
    <s v="Verified"/>
    <n v="135000"/>
    <s v="0.1297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1"/>
    <x v="2"/>
    <d v="2021-06-16T00:00:00"/>
    <n v="988301"/>
    <x v="2"/>
    <s v="D2"/>
    <x v="0"/>
    <s v="Verified"/>
    <n v="87500"/>
    <s v="0.2252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1"/>
    <x v="2"/>
    <d v="2021-06-16T00:00:00"/>
    <n v="1218167"/>
    <x v="2"/>
    <s v="D2"/>
    <x v="0"/>
    <s v="Verified"/>
    <n v="45000"/>
    <s v="0.2325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1"/>
    <x v="2"/>
    <d v="2021-06-16T00:00:00"/>
    <n v="1100914"/>
    <x v="2"/>
    <s v="D3"/>
    <x v="0"/>
    <s v="Verified"/>
    <n v="96000"/>
    <s v="0.0975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1"/>
    <x v="2"/>
    <d v="2021-06-16T00:00:00"/>
    <n v="974194"/>
    <x v="2"/>
    <s v="D4"/>
    <x v="0"/>
    <s v="Verified"/>
    <n v="90000"/>
    <s v="0.2015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1"/>
    <x v="2"/>
    <d v="2021-06-16T00:00:00"/>
    <n v="1287613"/>
    <x v="2"/>
    <s v="D2"/>
    <x v="0"/>
    <s v="Verified"/>
    <n v="54000"/>
    <s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1"/>
    <x v="2"/>
    <d v="2021-06-16T00:00:00"/>
    <n v="953349"/>
    <x v="2"/>
    <s v="D4"/>
    <x v="0"/>
    <s v="Verified"/>
    <n v="58000"/>
    <s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1"/>
    <x v="2"/>
    <d v="2021-06-16T00:00:00"/>
    <n v="1097262"/>
    <x v="2"/>
    <s v="D4"/>
    <x v="0"/>
    <s v="Verified"/>
    <n v="63000"/>
    <s v="0.1914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1"/>
    <x v="2"/>
    <d v="2021-06-16T00:00:00"/>
    <n v="1266176"/>
    <x v="2"/>
    <s v="D4"/>
    <x v="0"/>
    <s v="Verified"/>
    <n v="158000"/>
    <s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1"/>
    <x v="2"/>
    <d v="2021-06-16T00:00:00"/>
    <n v="1209117"/>
    <x v="2"/>
    <s v="D2"/>
    <x v="0"/>
    <s v="Verified"/>
    <n v="79000"/>
    <s v="0.096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1"/>
    <x v="2"/>
    <d v="2021-06-16T00:00:00"/>
    <n v="1188071"/>
    <x v="2"/>
    <s v="D2"/>
    <x v="0"/>
    <s v="Verified"/>
    <n v="80000"/>
    <s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1"/>
    <x v="2"/>
    <d v="2021-06-16T00:00:00"/>
    <n v="1268811"/>
    <x v="2"/>
    <s v="D2"/>
    <x v="0"/>
    <s v="Verified"/>
    <n v="56500"/>
    <s v="0.2073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1"/>
    <x v="2"/>
    <d v="2021-06-16T00:00:00"/>
    <n v="1097943"/>
    <x v="2"/>
    <s v="D2"/>
    <x v="0"/>
    <s v="Verified"/>
    <n v="74000"/>
    <s v="0.2212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1"/>
    <x v="2"/>
    <d v="2021-06-16T00:00:00"/>
    <n v="1258061"/>
    <x v="2"/>
    <s v="D5"/>
    <x v="0"/>
    <s v="Verified"/>
    <n v="51000"/>
    <s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1"/>
    <x v="2"/>
    <d v="2021-06-16T00:00:00"/>
    <n v="1216994"/>
    <x v="2"/>
    <s v="D4"/>
    <x v="0"/>
    <s v="Verified"/>
    <n v="117996"/>
    <s v="0.1828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1"/>
    <x v="2"/>
    <d v="2021-06-16T00:00:00"/>
    <n v="1090140"/>
    <x v="2"/>
    <s v="D2"/>
    <x v="0"/>
    <s v="Verified"/>
    <n v="85000"/>
    <s v="0.2053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1"/>
    <x v="2"/>
    <d v="2021-06-16T00:00:00"/>
    <n v="965981"/>
    <x v="2"/>
    <s v="E2"/>
    <x v="0"/>
    <s v="Verified"/>
    <n v="85000"/>
    <s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1"/>
    <x v="2"/>
    <d v="2021-06-16T00:00:00"/>
    <n v="1053766"/>
    <x v="2"/>
    <s v="E3"/>
    <x v="0"/>
    <s v="Verified"/>
    <n v="151000"/>
    <s v="0.048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1"/>
    <x v="2"/>
    <d v="2021-06-16T00:00:00"/>
    <n v="1058152"/>
    <x v="2"/>
    <s v="E4"/>
    <x v="0"/>
    <s v="Verified"/>
    <n v="113713"/>
    <s v="0.2488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1"/>
    <x v="2"/>
    <d v="2021-06-16T00:00:00"/>
    <n v="964770"/>
    <x v="2"/>
    <s v="E2"/>
    <x v="0"/>
    <s v="Verified"/>
    <n v="140000"/>
    <s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1"/>
    <x v="2"/>
    <d v="2021-06-16T00:00:00"/>
    <n v="1019889"/>
    <x v="2"/>
    <s v="E4"/>
    <x v="0"/>
    <s v="Verified"/>
    <n v="60000"/>
    <s v="0.1282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1"/>
    <x v="2"/>
    <d v="2021-06-16T00:00:00"/>
    <n v="1284866"/>
    <x v="2"/>
    <s v="E2"/>
    <x v="0"/>
    <s v="Verified"/>
    <n v="50000"/>
    <s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1"/>
    <x v="2"/>
    <d v="2021-06-16T00:00:00"/>
    <n v="1169270"/>
    <x v="2"/>
    <s v="E5"/>
    <x v="0"/>
    <s v="Verified"/>
    <n v="74000"/>
    <s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1"/>
    <x v="2"/>
    <d v="2021-06-16T00:00:00"/>
    <n v="1066688"/>
    <x v="2"/>
    <s v="E1"/>
    <x v="0"/>
    <s v="Verified"/>
    <n v="105000"/>
    <s v="0.1904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1"/>
    <x v="2"/>
    <d v="2021-06-16T00:00:00"/>
    <n v="938507"/>
    <x v="2"/>
    <s v="E3"/>
    <x v="0"/>
    <s v="Verified"/>
    <n v="81000"/>
    <s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1"/>
    <x v="2"/>
    <d v="2021-05-16T00:00:00"/>
    <n v="1012532"/>
    <x v="2"/>
    <s v="E2"/>
    <x v="0"/>
    <s v="Verified"/>
    <n v="75000"/>
    <s v="0.1994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1"/>
    <x v="2"/>
    <d v="2021-06-16T00:00:00"/>
    <n v="1265124"/>
    <x v="2"/>
    <s v="E3"/>
    <x v="0"/>
    <s v="Verified"/>
    <n v="76519.820000000007"/>
    <s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1"/>
    <x v="2"/>
    <d v="2021-06-16T00:00:00"/>
    <n v="963460"/>
    <x v="2"/>
    <s v="E5"/>
    <x v="0"/>
    <s v="Verified"/>
    <n v="115740"/>
    <s v="0.2193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1"/>
    <x v="2"/>
    <d v="2021-06-16T00:00:00"/>
    <n v="950285"/>
    <x v="2"/>
    <s v="E4"/>
    <x v="0"/>
    <s v="Verified"/>
    <n v="38000"/>
    <s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1"/>
    <x v="2"/>
    <d v="2021-05-16T00:00:00"/>
    <n v="1020608"/>
    <x v="2"/>
    <s v="E5"/>
    <x v="0"/>
    <s v="Verified"/>
    <n v="65000"/>
    <s v="0.1536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1"/>
    <x v="2"/>
    <d v="2021-06-16T00:00:00"/>
    <n v="1018612"/>
    <x v="2"/>
    <s v="E4"/>
    <x v="0"/>
    <s v="Verified"/>
    <n v="650000"/>
    <s v="0.0647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1"/>
    <x v="2"/>
    <d v="2021-06-16T00:00:00"/>
    <n v="1066980"/>
    <x v="2"/>
    <s v="E2"/>
    <x v="0"/>
    <s v="Verified"/>
    <n v="90000"/>
    <s v="0.1577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1"/>
    <x v="2"/>
    <d v="2021-06-16T00:00:00"/>
    <n v="1062750"/>
    <x v="2"/>
    <s v="E5"/>
    <x v="0"/>
    <s v="Verified"/>
    <n v="96000"/>
    <s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1"/>
    <x v="2"/>
    <d v="2021-06-16T00:00:00"/>
    <n v="1064368"/>
    <x v="2"/>
    <s v="E2"/>
    <x v="0"/>
    <s v="Verified"/>
    <n v="76000"/>
    <s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1"/>
    <x v="2"/>
    <d v="2021-06-16T00:00:00"/>
    <n v="1084157"/>
    <x v="2"/>
    <s v="E2"/>
    <x v="0"/>
    <s v="Verified"/>
    <n v="65000"/>
    <s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1"/>
    <x v="2"/>
    <d v="2021-06-16T00:00:00"/>
    <n v="1229586"/>
    <x v="2"/>
    <s v="E4"/>
    <x v="0"/>
    <s v="Verified"/>
    <n v="135000"/>
    <s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1"/>
    <x v="2"/>
    <d v="2021-06-16T00:00:00"/>
    <n v="1169304"/>
    <x v="2"/>
    <s v="E1"/>
    <x v="0"/>
    <s v="Verified"/>
    <n v="248000"/>
    <s v="0.0617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1"/>
    <x v="2"/>
    <d v="2021-06-16T00:00:00"/>
    <n v="1093867"/>
    <x v="2"/>
    <s v="E2"/>
    <x v="0"/>
    <s v="Verified"/>
    <n v="70000"/>
    <s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1"/>
    <x v="2"/>
    <d v="2021-06-16T00:00:00"/>
    <n v="1136150"/>
    <x v="2"/>
    <s v="E1"/>
    <x v="0"/>
    <s v="Verified"/>
    <n v="46000"/>
    <s v="0.2246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1"/>
    <x v="2"/>
    <d v="2021-06-16T00:00:00"/>
    <n v="990549"/>
    <x v="2"/>
    <s v="E2"/>
    <x v="0"/>
    <s v="Verified"/>
    <n v="73000"/>
    <s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1"/>
    <x v="2"/>
    <d v="2021-06-16T00:00:00"/>
    <n v="1192442"/>
    <x v="2"/>
    <s v="F5"/>
    <x v="0"/>
    <s v="Verified"/>
    <n v="116000"/>
    <s v="0.2241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1"/>
    <x v="2"/>
    <d v="2021-06-16T00:00:00"/>
    <n v="1186787"/>
    <x v="2"/>
    <s v="F4"/>
    <x v="0"/>
    <s v="Verified"/>
    <n v="80000"/>
    <s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1"/>
    <x v="2"/>
    <d v="2021-06-16T00:00:00"/>
    <n v="1012150"/>
    <x v="2"/>
    <s v="F5"/>
    <x v="0"/>
    <s v="Verified"/>
    <n v="180000"/>
    <s v="0.227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1"/>
    <x v="2"/>
    <d v="2021-06-16T00:00:00"/>
    <n v="1187407"/>
    <x v="2"/>
    <s v="F1"/>
    <x v="0"/>
    <s v="Verified"/>
    <n v="127000"/>
    <s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1"/>
    <x v="2"/>
    <d v="2021-06-16T00:00:00"/>
    <n v="1238467"/>
    <x v="2"/>
    <s v="F4"/>
    <x v="0"/>
    <s v="Verified"/>
    <n v="95800"/>
    <s v="0.2181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1"/>
    <x v="2"/>
    <d v="2021-05-16T00:00:00"/>
    <n v="1233357"/>
    <x v="2"/>
    <s v="F2"/>
    <x v="0"/>
    <s v="Verified"/>
    <n v="120000"/>
    <s v="0.081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1"/>
    <x v="2"/>
    <d v="2021-06-16T00:00:00"/>
    <n v="1260970"/>
    <x v="2"/>
    <s v="F2"/>
    <x v="0"/>
    <s v="Verified"/>
    <n v="66000"/>
    <s v="0.228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1"/>
    <x v="2"/>
    <d v="2021-06-16T00:00:00"/>
    <n v="1042898"/>
    <x v="2"/>
    <s v="F2"/>
    <x v="0"/>
    <s v="Verified"/>
    <n v="125000"/>
    <s v="0.1723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1"/>
    <x v="2"/>
    <d v="2021-06-16T00:00:00"/>
    <n v="1260403"/>
    <x v="2"/>
    <s v="F2"/>
    <x v="0"/>
    <s v="Verified"/>
    <n v="120000"/>
    <s v="0.1127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1"/>
    <x v="2"/>
    <d v="2021-06-16T00:00:00"/>
    <n v="1023698"/>
    <x v="2"/>
    <s v="F2"/>
    <x v="0"/>
    <s v="Verified"/>
    <n v="64800"/>
    <s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1"/>
    <x v="2"/>
    <d v="2021-06-16T00:00:00"/>
    <n v="995729"/>
    <x v="2"/>
    <s v="F3"/>
    <x v="0"/>
    <s v="Verified"/>
    <n v="156000"/>
    <s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1"/>
    <x v="2"/>
    <d v="2021-06-16T00:00:00"/>
    <n v="1014023"/>
    <x v="2"/>
    <s v="F2"/>
    <x v="0"/>
    <s v="Verified"/>
    <n v="58000"/>
    <s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1"/>
    <x v="2"/>
    <d v="2021-06-16T00:00:00"/>
    <n v="1220716"/>
    <x v="2"/>
    <s v="F1"/>
    <x v="0"/>
    <s v="Verified"/>
    <n v="78500"/>
    <s v="0.0676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1"/>
    <x v="2"/>
    <d v="2021-06-16T00:00:00"/>
    <n v="1263935"/>
    <x v="2"/>
    <s v="G1"/>
    <x v="0"/>
    <s v="Verified"/>
    <n v="70000"/>
    <s v="0.2232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1"/>
    <x v="2"/>
    <d v="2021-06-16T00:00:00"/>
    <n v="1097448"/>
    <x v="2"/>
    <s v="G3"/>
    <x v="0"/>
    <s v="Verified"/>
    <n v="80000"/>
    <s v="0.1765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1"/>
    <x v="2"/>
    <d v="2021-06-16T00:00:00"/>
    <n v="1228454"/>
    <x v="2"/>
    <s v="G1"/>
    <x v="0"/>
    <s v="Verified"/>
    <n v="130000"/>
    <s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1"/>
    <x v="2"/>
    <d v="2021-06-16T00:00:00"/>
    <n v="1224156"/>
    <x v="2"/>
    <s v="G4"/>
    <x v="0"/>
    <s v="Verified"/>
    <n v="90000"/>
    <s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1"/>
    <x v="2"/>
    <d v="2021-06-16T00:00:00"/>
    <n v="1105324"/>
    <x v="2"/>
    <s v="G1"/>
    <x v="0"/>
    <s v="Verified"/>
    <n v="86400"/>
    <s v="0.0428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1"/>
    <x v="2"/>
    <d v="2021-06-16T00:00:00"/>
    <n v="1076078"/>
    <x v="2"/>
    <s v="B4"/>
    <x v="0"/>
    <s v="Verified"/>
    <n v="40000"/>
    <s v="0.1161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1"/>
    <x v="2"/>
    <d v="2021-06-16T00:00:00"/>
    <n v="1081971"/>
    <x v="2"/>
    <s v="B4"/>
    <x v="0"/>
    <s v="Verified"/>
    <n v="80000"/>
    <s v="0.1873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1"/>
    <x v="2"/>
    <d v="2021-06-16T00:00:00"/>
    <n v="1066396"/>
    <x v="2"/>
    <s v="B5"/>
    <x v="0"/>
    <s v="Verified"/>
    <n v="135000"/>
    <s v="0.0858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1"/>
    <x v="2"/>
    <d v="2021-06-16T00:00:00"/>
    <n v="1235124"/>
    <x v="2"/>
    <s v="C2"/>
    <x v="0"/>
    <s v="Verified"/>
    <n v="57000"/>
    <s v="0.1735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1"/>
    <x v="2"/>
    <d v="2021-06-16T00:00:00"/>
    <n v="1216520"/>
    <x v="2"/>
    <s v="C1"/>
    <x v="0"/>
    <s v="Verified"/>
    <n v="50000"/>
    <s v="0.1997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1"/>
    <x v="2"/>
    <d v="2021-06-16T00:00:00"/>
    <n v="1259770"/>
    <x v="2"/>
    <s v="C1"/>
    <x v="0"/>
    <s v="Verified"/>
    <n v="75000"/>
    <s v="0.2523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1"/>
    <x v="2"/>
    <d v="2021-05-16T00:00:00"/>
    <n v="952922"/>
    <x v="2"/>
    <s v="C3"/>
    <x v="0"/>
    <s v="Verified"/>
    <n v="21090.240000000002"/>
    <s v="0.1064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1"/>
    <x v="2"/>
    <d v="2021-06-16T00:00:00"/>
    <n v="1207122"/>
    <x v="2"/>
    <s v="D5"/>
    <x v="0"/>
    <s v="Verified"/>
    <n v="62000"/>
    <s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1"/>
    <x v="2"/>
    <d v="2021-06-16T00:00:00"/>
    <n v="1089635"/>
    <x v="2"/>
    <s v="D2"/>
    <x v="0"/>
    <s v="Verified"/>
    <n v="55000"/>
    <s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1"/>
    <x v="2"/>
    <d v="2021-06-16T00:00:00"/>
    <n v="1260503"/>
    <x v="2"/>
    <s v="E5"/>
    <x v="0"/>
    <s v="Verified"/>
    <n v="180000"/>
    <s v="0.2342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1"/>
    <x v="2"/>
    <d v="2021-06-16T00:00:00"/>
    <n v="1115385"/>
    <x v="2"/>
    <s v="E4"/>
    <x v="0"/>
    <s v="Verified"/>
    <n v="41000"/>
    <s v="0.246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1"/>
    <x v="2"/>
    <d v="2021-06-16T00:00:00"/>
    <n v="1268236"/>
    <x v="2"/>
    <s v="E1"/>
    <x v="0"/>
    <s v="Verified"/>
    <n v="60000"/>
    <s v="0.2436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1"/>
    <x v="2"/>
    <d v="2021-05-16T00:00:00"/>
    <n v="1116233"/>
    <x v="2"/>
    <s v="E5"/>
    <x v="0"/>
    <s v="Verified"/>
    <n v="65000"/>
    <s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1"/>
    <x v="2"/>
    <d v="2021-06-16T00:00:00"/>
    <n v="1285340"/>
    <x v="2"/>
    <s v="A5"/>
    <x v="0"/>
    <s v="Verified"/>
    <n v="26400"/>
    <s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1"/>
    <x v="2"/>
    <d v="2021-06-16T00:00:00"/>
    <n v="1249164"/>
    <x v="2"/>
    <s v="A4"/>
    <x v="0"/>
    <s v="Verified"/>
    <n v="27000"/>
    <s v="0.1733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1"/>
    <x v="2"/>
    <d v="2021-05-16T00:00:00"/>
    <n v="1106418"/>
    <x v="2"/>
    <s v="B2"/>
    <x v="0"/>
    <s v="Verified"/>
    <n v="52446"/>
    <s v="0.1899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1"/>
    <x v="2"/>
    <d v="2021-06-16T00:00:00"/>
    <n v="1245704"/>
    <x v="2"/>
    <s v="B2"/>
    <x v="0"/>
    <s v="Verified"/>
    <n v="79000"/>
    <s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1"/>
    <x v="2"/>
    <d v="2021-06-16T00:00:00"/>
    <n v="1043422"/>
    <x v="2"/>
    <s v="B2"/>
    <x v="0"/>
    <s v="Verified"/>
    <n v="32256"/>
    <s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1"/>
    <x v="2"/>
    <d v="2021-06-16T00:00:00"/>
    <n v="1193035"/>
    <x v="2"/>
    <s v="B2"/>
    <x v="0"/>
    <s v="Verified"/>
    <n v="63900"/>
    <s v="0.2408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1"/>
    <x v="2"/>
    <d v="2021-06-16T00:00:00"/>
    <n v="973313"/>
    <x v="2"/>
    <s v="B3"/>
    <x v="0"/>
    <s v="Verified"/>
    <n v="55000"/>
    <s v="0.2191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1"/>
    <x v="2"/>
    <d v="2021-05-16T00:00:00"/>
    <n v="1210794"/>
    <x v="2"/>
    <s v="B4"/>
    <x v="0"/>
    <s v="Verified"/>
    <n v="50400"/>
    <s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1"/>
    <x v="2"/>
    <d v="2021-06-16T00:00:00"/>
    <n v="1020566"/>
    <x v="2"/>
    <s v="B4"/>
    <x v="0"/>
    <s v="Verified"/>
    <n v="81096"/>
    <s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1"/>
    <x v="2"/>
    <d v="2021-06-16T00:00:00"/>
    <n v="1270085"/>
    <x v="2"/>
    <s v="B5"/>
    <x v="0"/>
    <s v="Verified"/>
    <n v="102000"/>
    <s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1"/>
    <x v="2"/>
    <d v="2021-06-16T00:00:00"/>
    <n v="1072392"/>
    <x v="2"/>
    <s v="B5"/>
    <x v="0"/>
    <s v="Verified"/>
    <n v="74600"/>
    <s v="0.088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1"/>
    <x v="2"/>
    <d v="2021-06-16T00:00:00"/>
    <n v="1079238"/>
    <x v="2"/>
    <s v="B4"/>
    <x v="0"/>
    <s v="Verified"/>
    <n v="60000"/>
    <s v="0.2534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1"/>
    <x v="2"/>
    <d v="2021-06-16T00:00:00"/>
    <n v="985401"/>
    <x v="2"/>
    <s v="B5"/>
    <x v="0"/>
    <s v="Verified"/>
    <n v="55000"/>
    <s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1"/>
    <x v="2"/>
    <d v="2021-06-16T00:00:00"/>
    <n v="1209141"/>
    <x v="2"/>
    <s v="B4"/>
    <x v="0"/>
    <s v="Verified"/>
    <n v="70000"/>
    <s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1"/>
    <x v="2"/>
    <d v="2021-06-16T00:00:00"/>
    <n v="1283239"/>
    <x v="2"/>
    <s v="B5"/>
    <x v="0"/>
    <s v="Verified"/>
    <n v="71000"/>
    <s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1"/>
    <x v="2"/>
    <d v="2021-06-16T00:00:00"/>
    <n v="1027774"/>
    <x v="2"/>
    <s v="B5"/>
    <x v="0"/>
    <s v="Verified"/>
    <n v="62100"/>
    <s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1"/>
    <x v="2"/>
    <d v="2021-06-16T00:00:00"/>
    <n v="1284114"/>
    <x v="2"/>
    <s v="B3"/>
    <x v="0"/>
    <s v="Verified"/>
    <n v="35000"/>
    <s v="0.1896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1"/>
    <x v="2"/>
    <d v="2021-06-16T00:00:00"/>
    <n v="1099521"/>
    <x v="2"/>
    <s v="B4"/>
    <x v="0"/>
    <s v="Verified"/>
    <n v="125004"/>
    <s v="0.1858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1"/>
    <x v="2"/>
    <d v="2021-06-16T00:00:00"/>
    <n v="1235585"/>
    <x v="2"/>
    <s v="B4"/>
    <x v="0"/>
    <s v="Verified"/>
    <n v="118000"/>
    <s v="0.0339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1"/>
    <x v="2"/>
    <d v="2021-06-16T00:00:00"/>
    <n v="1275807"/>
    <x v="2"/>
    <s v="B5"/>
    <x v="0"/>
    <s v="Verified"/>
    <n v="45000"/>
    <s v="0.1581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1"/>
    <x v="2"/>
    <d v="2021-06-16T00:00:00"/>
    <n v="1269776"/>
    <x v="2"/>
    <s v="B5"/>
    <x v="0"/>
    <s v="Verified"/>
    <n v="40000"/>
    <s v="0.1548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1"/>
    <x v="2"/>
    <d v="2021-06-16T00:00:00"/>
    <n v="1096488"/>
    <x v="2"/>
    <s v="C1"/>
    <x v="0"/>
    <s v="Verified"/>
    <n v="124704"/>
    <s v="0.0461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1"/>
    <x v="2"/>
    <d v="2021-06-16T00:00:00"/>
    <n v="1071836"/>
    <x v="2"/>
    <s v="C2"/>
    <x v="0"/>
    <s v="Verified"/>
    <n v="42000"/>
    <s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1"/>
    <x v="2"/>
    <d v="2021-06-16T00:00:00"/>
    <n v="1251754"/>
    <x v="2"/>
    <s v="C2"/>
    <x v="0"/>
    <s v="Verified"/>
    <n v="73000"/>
    <s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1"/>
    <x v="2"/>
    <d v="2021-06-16T00:00:00"/>
    <n v="1109821"/>
    <x v="2"/>
    <s v="C1"/>
    <x v="0"/>
    <s v="Verified"/>
    <n v="96000"/>
    <s v="0.135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1"/>
    <x v="2"/>
    <d v="2021-06-16T00:00:00"/>
    <n v="1212269"/>
    <x v="2"/>
    <s v="C2"/>
    <x v="0"/>
    <s v="Verified"/>
    <n v="80000"/>
    <s v="0.1743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1"/>
    <x v="2"/>
    <d v="2021-06-16T00:00:00"/>
    <n v="1149236"/>
    <x v="2"/>
    <s v="C1"/>
    <x v="0"/>
    <s v="Verified"/>
    <n v="40000"/>
    <s v="0.2871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1"/>
    <x v="2"/>
    <d v="2021-06-16T00:00:00"/>
    <n v="1051465"/>
    <x v="2"/>
    <s v="C2"/>
    <x v="0"/>
    <s v="Verified"/>
    <n v="120000"/>
    <s v="0.063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1"/>
    <x v="2"/>
    <d v="2021-06-16T00:00:00"/>
    <n v="1271894"/>
    <x v="2"/>
    <s v="C4"/>
    <x v="0"/>
    <s v="Verified"/>
    <n v="110000"/>
    <s v="0.1863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1"/>
    <x v="2"/>
    <d v="2021-06-16T00:00:00"/>
    <n v="1258670"/>
    <x v="2"/>
    <s v="C5"/>
    <x v="0"/>
    <s v="Verified"/>
    <n v="80856"/>
    <s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1"/>
    <x v="2"/>
    <d v="2021-06-16T00:00:00"/>
    <n v="1195515"/>
    <x v="2"/>
    <s v="C1"/>
    <x v="0"/>
    <s v="Verified"/>
    <n v="30720"/>
    <s v="0.2246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1"/>
    <x v="2"/>
    <d v="2021-06-16T00:00:00"/>
    <n v="1237755"/>
    <x v="2"/>
    <s v="C1"/>
    <x v="0"/>
    <s v="Verified"/>
    <n v="42000"/>
    <s v="0.2854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1"/>
    <x v="2"/>
    <d v="2021-06-16T00:00:00"/>
    <n v="1194748"/>
    <x v="2"/>
    <s v="C4"/>
    <x v="0"/>
    <s v="Verified"/>
    <n v="86000"/>
    <s v="0.1005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1"/>
    <x v="2"/>
    <d v="2021-06-16T00:00:00"/>
    <n v="1044713"/>
    <x v="2"/>
    <s v="C5"/>
    <x v="0"/>
    <s v="Verified"/>
    <n v="47000"/>
    <s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1"/>
    <x v="2"/>
    <d v="2021-06-16T00:00:00"/>
    <n v="1225055"/>
    <x v="2"/>
    <s v="C1"/>
    <x v="0"/>
    <s v="Verified"/>
    <n v="111396"/>
    <s v="0.176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1"/>
    <x v="2"/>
    <d v="2021-06-16T00:00:00"/>
    <n v="1242390"/>
    <x v="2"/>
    <s v="C3"/>
    <x v="0"/>
    <s v="Verified"/>
    <n v="48000"/>
    <s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1"/>
    <x v="2"/>
    <d v="2021-06-16T00:00:00"/>
    <n v="1277576"/>
    <x v="2"/>
    <s v="C4"/>
    <x v="0"/>
    <s v="Verified"/>
    <n v="99000"/>
    <s v="0.0776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1"/>
    <x v="2"/>
    <d v="2021-06-16T00:00:00"/>
    <n v="1224184"/>
    <x v="2"/>
    <s v="C3"/>
    <x v="0"/>
    <s v="Verified"/>
    <n v="70000"/>
    <s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1"/>
    <x v="2"/>
    <d v="2021-06-16T00:00:00"/>
    <n v="943263"/>
    <x v="2"/>
    <s v="D4"/>
    <x v="0"/>
    <s v="Verified"/>
    <n v="65000"/>
    <s v="0.1684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1"/>
    <x v="2"/>
    <d v="2021-06-16T00:00:00"/>
    <n v="1288730"/>
    <x v="2"/>
    <s v="D3"/>
    <x v="0"/>
    <s v="Verified"/>
    <n v="52000"/>
    <s v="0.1385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1"/>
    <x v="2"/>
    <d v="2021-06-16T00:00:00"/>
    <n v="1269575"/>
    <x v="2"/>
    <s v="D3"/>
    <x v="0"/>
    <s v="Verified"/>
    <n v="50400"/>
    <s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1"/>
    <x v="2"/>
    <d v="2021-06-16T00:00:00"/>
    <n v="1012660"/>
    <x v="2"/>
    <s v="D4"/>
    <x v="0"/>
    <s v="Verified"/>
    <n v="48000"/>
    <s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1"/>
    <x v="2"/>
    <d v="2021-06-16T00:00:00"/>
    <n v="1046606"/>
    <x v="2"/>
    <s v="D2"/>
    <x v="0"/>
    <s v="Verified"/>
    <n v="75000"/>
    <s v="0.2872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1"/>
    <x v="2"/>
    <d v="2021-06-16T00:00:00"/>
    <n v="1055837"/>
    <x v="2"/>
    <s v="D3"/>
    <x v="0"/>
    <s v="Verified"/>
    <n v="98000"/>
    <s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1"/>
    <x v="2"/>
    <d v="2021-06-16T00:00:00"/>
    <n v="1223361"/>
    <x v="2"/>
    <s v="D4"/>
    <x v="0"/>
    <s v="Verified"/>
    <n v="75000"/>
    <s v="0.206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1"/>
    <x v="2"/>
    <d v="2021-06-16T00:00:00"/>
    <n v="1268354"/>
    <x v="2"/>
    <s v="D4"/>
    <x v="0"/>
    <s v="Verified"/>
    <n v="125004"/>
    <s v="0.0514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1"/>
    <x v="2"/>
    <d v="2021-06-16T00:00:00"/>
    <n v="1285425"/>
    <x v="2"/>
    <s v="D5"/>
    <x v="0"/>
    <s v="Verified"/>
    <n v="52470"/>
    <s v="0.1756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1"/>
    <x v="2"/>
    <d v="2021-06-16T00:00:00"/>
    <n v="1029585"/>
    <x v="2"/>
    <s v="D5"/>
    <x v="0"/>
    <s v="Verified"/>
    <n v="62500"/>
    <s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1"/>
    <x v="2"/>
    <d v="2021-06-16T00:00:00"/>
    <n v="1046542"/>
    <x v="2"/>
    <s v="D2"/>
    <x v="0"/>
    <s v="Verified"/>
    <n v="139500"/>
    <s v="0.1675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1"/>
    <x v="2"/>
    <d v="2021-06-16T00:00:00"/>
    <n v="1230006"/>
    <x v="2"/>
    <s v="D2"/>
    <x v="0"/>
    <s v="Verified"/>
    <n v="88000"/>
    <s v="0.0566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1"/>
    <x v="2"/>
    <d v="2021-06-16T00:00:00"/>
    <n v="1191809"/>
    <x v="2"/>
    <s v="D3"/>
    <x v="0"/>
    <s v="Verified"/>
    <n v="98850"/>
    <s v="0.0991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1"/>
    <x v="2"/>
    <d v="2021-06-16T00:00:00"/>
    <n v="1217196"/>
    <x v="2"/>
    <s v="D4"/>
    <x v="0"/>
    <s v="Verified"/>
    <n v="55000"/>
    <s v="0.1776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1"/>
    <x v="2"/>
    <d v="2021-06-16T00:00:00"/>
    <n v="1267308"/>
    <x v="2"/>
    <s v="D2"/>
    <x v="0"/>
    <s v="Verified"/>
    <n v="110000"/>
    <s v="0.055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1"/>
    <x v="2"/>
    <d v="2021-06-16T00:00:00"/>
    <n v="1271859"/>
    <x v="2"/>
    <s v="D2"/>
    <x v="0"/>
    <s v="Verified"/>
    <n v="53000"/>
    <s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1"/>
    <x v="2"/>
    <d v="2021-06-16T00:00:00"/>
    <n v="1155233"/>
    <x v="2"/>
    <s v="D3"/>
    <x v="0"/>
    <s v="Verified"/>
    <n v="37000"/>
    <s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1"/>
    <x v="2"/>
    <d v="2021-06-16T00:00:00"/>
    <n v="1268624"/>
    <x v="2"/>
    <s v="D3"/>
    <x v="0"/>
    <s v="Verified"/>
    <n v="84000"/>
    <s v="0.138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1"/>
    <x v="2"/>
    <d v="2021-06-16T00:00:00"/>
    <n v="994620"/>
    <x v="2"/>
    <s v="D4"/>
    <x v="0"/>
    <s v="Verified"/>
    <n v="34500"/>
    <s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1"/>
    <x v="2"/>
    <d v="2021-06-16T00:00:00"/>
    <n v="1279495"/>
    <x v="2"/>
    <s v="D5"/>
    <x v="0"/>
    <s v="Verified"/>
    <n v="19200"/>
    <s v="0.1156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1"/>
    <x v="2"/>
    <d v="2021-06-16T00:00:00"/>
    <n v="1065749"/>
    <x v="2"/>
    <s v="D4"/>
    <x v="0"/>
    <s v="Verified"/>
    <n v="52000"/>
    <s v="0.2435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1"/>
    <x v="2"/>
    <d v="2021-06-16T00:00:00"/>
    <n v="1272253"/>
    <x v="2"/>
    <s v="D5"/>
    <x v="0"/>
    <s v="Verified"/>
    <n v="83000"/>
    <s v="0.13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1"/>
    <x v="2"/>
    <d v="2021-06-16T00:00:00"/>
    <n v="1265241"/>
    <x v="2"/>
    <s v="D3"/>
    <x v="0"/>
    <s v="Verified"/>
    <n v="34500"/>
    <s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1"/>
    <x v="2"/>
    <d v="2021-06-16T00:00:00"/>
    <n v="1072080"/>
    <x v="2"/>
    <s v="D5"/>
    <x v="0"/>
    <s v="Verified"/>
    <n v="29162.92"/>
    <s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1"/>
    <x v="2"/>
    <d v="2021-06-16T00:00:00"/>
    <n v="1267932"/>
    <x v="2"/>
    <s v="D3"/>
    <x v="0"/>
    <s v="Verified"/>
    <n v="62000"/>
    <s v="0.2216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1"/>
    <x v="2"/>
    <d v="2021-06-16T00:00:00"/>
    <n v="1209427"/>
    <x v="2"/>
    <s v="D4"/>
    <x v="0"/>
    <s v="Verified"/>
    <n v="64000"/>
    <s v="0.1247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1"/>
    <x v="2"/>
    <d v="2021-06-16T00:00:00"/>
    <n v="1249967"/>
    <x v="2"/>
    <s v="D3"/>
    <x v="0"/>
    <s v="Verified"/>
    <n v="34008"/>
    <s v="0.1175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1"/>
    <x v="2"/>
    <d v="2021-06-16T00:00:00"/>
    <n v="1046776"/>
    <x v="2"/>
    <s v="D2"/>
    <x v="0"/>
    <s v="Verified"/>
    <n v="125000"/>
    <s v="0.1518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1"/>
    <x v="2"/>
    <d v="2021-06-16T00:00:00"/>
    <n v="992306"/>
    <x v="2"/>
    <s v="D3"/>
    <x v="0"/>
    <s v="Verified"/>
    <n v="30000"/>
    <s v="0.202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1"/>
    <x v="2"/>
    <d v="2021-06-16T00:00:00"/>
    <n v="1207204"/>
    <x v="2"/>
    <s v="D2"/>
    <x v="0"/>
    <s v="Verified"/>
    <n v="61368"/>
    <s v="0.24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1"/>
    <x v="2"/>
    <d v="2021-06-16T00:00:00"/>
    <n v="1076220"/>
    <x v="2"/>
    <s v="D4"/>
    <x v="0"/>
    <s v="Verified"/>
    <n v="62208"/>
    <s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1"/>
    <x v="2"/>
    <d v="2021-06-16T00:00:00"/>
    <n v="1187131"/>
    <x v="2"/>
    <s v="D5"/>
    <x v="0"/>
    <s v="Verified"/>
    <n v="52000"/>
    <s v="0.2123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1"/>
    <x v="2"/>
    <d v="2021-06-16T00:00:00"/>
    <n v="1233800"/>
    <x v="2"/>
    <s v="D4"/>
    <x v="0"/>
    <s v="Verified"/>
    <n v="65000"/>
    <s v="0.1549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1"/>
    <x v="2"/>
    <d v="2021-06-16T00:00:00"/>
    <n v="1198140"/>
    <x v="2"/>
    <s v="E2"/>
    <x v="0"/>
    <s v="Verified"/>
    <n v="50000"/>
    <s v="0.1505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1"/>
    <x v="2"/>
    <d v="2021-05-16T00:00:00"/>
    <n v="953869"/>
    <x v="2"/>
    <s v="E4"/>
    <x v="0"/>
    <s v="Verified"/>
    <n v="190000"/>
    <s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1"/>
    <x v="2"/>
    <d v="2021-06-16T00:00:00"/>
    <n v="960640"/>
    <x v="2"/>
    <s v="E5"/>
    <x v="0"/>
    <s v="Verified"/>
    <n v="58000"/>
    <s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1"/>
    <x v="2"/>
    <d v="2021-06-16T00:00:00"/>
    <n v="1287673"/>
    <x v="2"/>
    <s v="E4"/>
    <x v="0"/>
    <s v="Verified"/>
    <n v="94500"/>
    <s v="0.0809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1"/>
    <x v="2"/>
    <d v="2021-06-16T00:00:00"/>
    <n v="978510"/>
    <x v="2"/>
    <s v="E1"/>
    <x v="0"/>
    <s v="Verified"/>
    <n v="85000"/>
    <s v="0.1097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1"/>
    <x v="2"/>
    <d v="2021-06-16T00:00:00"/>
    <n v="1010162"/>
    <x v="2"/>
    <s v="E1"/>
    <x v="0"/>
    <s v="Verified"/>
    <n v="78000"/>
    <s v="0.1271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1"/>
    <x v="2"/>
    <d v="2021-06-16T00:00:00"/>
    <n v="987274"/>
    <x v="2"/>
    <s v="E3"/>
    <x v="0"/>
    <s v="Verified"/>
    <n v="51000"/>
    <s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1"/>
    <x v="2"/>
    <d v="2021-06-16T00:00:00"/>
    <n v="1262733"/>
    <x v="2"/>
    <s v="E5"/>
    <x v="0"/>
    <s v="Verified"/>
    <n v="50000"/>
    <s v="0.2275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1"/>
    <x v="2"/>
    <d v="2021-06-16T00:00:00"/>
    <n v="1081063"/>
    <x v="2"/>
    <s v="E4"/>
    <x v="0"/>
    <s v="Verified"/>
    <n v="80000"/>
    <s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1"/>
    <x v="2"/>
    <d v="2021-06-16T00:00:00"/>
    <n v="1210270"/>
    <x v="2"/>
    <s v="E3"/>
    <x v="0"/>
    <s v="Verified"/>
    <n v="41145.599999999999"/>
    <s v="0.1557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1"/>
    <x v="2"/>
    <d v="2021-06-16T00:00:00"/>
    <n v="1199041"/>
    <x v="2"/>
    <s v="E1"/>
    <x v="0"/>
    <s v="Verified"/>
    <n v="45000"/>
    <s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1"/>
    <x v="2"/>
    <d v="2021-06-16T00:00:00"/>
    <n v="1243079"/>
    <x v="2"/>
    <s v="E1"/>
    <x v="0"/>
    <s v="Verified"/>
    <n v="57000"/>
    <s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1"/>
    <x v="2"/>
    <d v="2021-06-16T00:00:00"/>
    <n v="1202039"/>
    <x v="2"/>
    <s v="E4"/>
    <x v="0"/>
    <s v="Verified"/>
    <n v="46500"/>
    <s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1"/>
    <x v="2"/>
    <d v="2021-06-16T00:00:00"/>
    <n v="1285181"/>
    <x v="2"/>
    <s v="E1"/>
    <x v="0"/>
    <s v="Verified"/>
    <n v="87000"/>
    <s v="0.0931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1"/>
    <x v="2"/>
    <d v="2021-05-16T00:00:00"/>
    <n v="1189693"/>
    <x v="2"/>
    <s v="E1"/>
    <x v="0"/>
    <s v="Verified"/>
    <n v="60000"/>
    <s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1"/>
    <x v="2"/>
    <d v="2021-06-16T00:00:00"/>
    <n v="1198941"/>
    <x v="2"/>
    <s v="E3"/>
    <x v="0"/>
    <s v="Verified"/>
    <n v="103000"/>
    <s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1"/>
    <x v="2"/>
    <d v="2021-06-16T00:00:00"/>
    <n v="1274860"/>
    <x v="2"/>
    <s v="E2"/>
    <x v="0"/>
    <s v="Verified"/>
    <n v="54257"/>
    <s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1"/>
    <x v="2"/>
    <d v="2021-06-16T00:00:00"/>
    <n v="947315"/>
    <x v="2"/>
    <s v="E5"/>
    <x v="0"/>
    <s v="Verified"/>
    <n v="160000"/>
    <s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1"/>
    <x v="2"/>
    <d v="2021-06-16T00:00:00"/>
    <n v="1199229"/>
    <x v="2"/>
    <s v="E4"/>
    <x v="0"/>
    <s v="Verified"/>
    <n v="60000"/>
    <s v="0.2004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1"/>
    <x v="2"/>
    <d v="2021-06-16T00:00:00"/>
    <n v="1062910"/>
    <x v="2"/>
    <s v="F3"/>
    <x v="0"/>
    <s v="Verified"/>
    <n v="73328.759999999995"/>
    <s v="0.196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1"/>
    <x v="2"/>
    <d v="2021-06-16T00:00:00"/>
    <n v="1265532"/>
    <x v="2"/>
    <s v="F4"/>
    <x v="0"/>
    <s v="Verified"/>
    <n v="90000"/>
    <s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1"/>
    <x v="2"/>
    <d v="2021-06-16T00:00:00"/>
    <n v="1107006"/>
    <x v="2"/>
    <s v="F4"/>
    <x v="0"/>
    <s v="Verified"/>
    <n v="67000"/>
    <s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1"/>
    <x v="2"/>
    <d v="2021-06-16T00:00:00"/>
    <n v="1096303"/>
    <x v="2"/>
    <s v="F1"/>
    <x v="0"/>
    <s v="Verified"/>
    <n v="250000"/>
    <s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1"/>
    <x v="2"/>
    <d v="2021-06-16T00:00:00"/>
    <n v="1250201"/>
    <x v="2"/>
    <s v="F4"/>
    <x v="0"/>
    <s v="Verified"/>
    <n v="145000"/>
    <s v="0.1294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1"/>
    <x v="2"/>
    <d v="2021-06-16T00:00:00"/>
    <n v="1267709"/>
    <x v="2"/>
    <s v="F1"/>
    <x v="0"/>
    <s v="Verified"/>
    <n v="80000"/>
    <s v="0.1877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1"/>
    <x v="2"/>
    <d v="2021-06-16T00:00:00"/>
    <n v="1073646"/>
    <x v="2"/>
    <s v="F2"/>
    <x v="0"/>
    <s v="Verified"/>
    <n v="148000"/>
    <s v="0.0523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1"/>
    <x v="2"/>
    <d v="2021-06-16T00:00:00"/>
    <n v="1201688"/>
    <x v="2"/>
    <s v="F1"/>
    <x v="0"/>
    <s v="Verified"/>
    <n v="30696"/>
    <s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1"/>
    <x v="2"/>
    <d v="2021-06-16T00:00:00"/>
    <n v="1209012"/>
    <x v="2"/>
    <s v="G1"/>
    <x v="0"/>
    <s v="Verified"/>
    <n v="52000"/>
    <s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1"/>
    <x v="2"/>
    <d v="2021-06-16T00:00:00"/>
    <n v="1103026"/>
    <x v="2"/>
    <s v="E1"/>
    <x v="0"/>
    <s v="Verified"/>
    <n v="50000"/>
    <s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1"/>
    <x v="2"/>
    <d v="2021-06-16T00:00:00"/>
    <n v="1049121"/>
    <x v="2"/>
    <s v="D3"/>
    <x v="0"/>
    <s v="Verified"/>
    <n v="57600"/>
    <s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1"/>
    <x v="2"/>
    <d v="2021-06-16T00:00:00"/>
    <n v="1082410"/>
    <x v="2"/>
    <s v="B5"/>
    <x v="0"/>
    <s v="Verified"/>
    <n v="52000"/>
    <s v="0.0813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1"/>
    <x v="2"/>
    <d v="2021-06-16T00:00:00"/>
    <n v="969603"/>
    <x v="2"/>
    <s v="D4"/>
    <x v="0"/>
    <s v="Verified"/>
    <n v="25000"/>
    <s v="0.153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1"/>
    <x v="2"/>
    <d v="2021-06-16T00:00:00"/>
    <n v="1074124"/>
    <x v="2"/>
    <s v="D4"/>
    <x v="0"/>
    <s v="Verified"/>
    <n v="54000"/>
    <s v="0.1524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1"/>
    <x v="2"/>
    <d v="2021-06-16T00:00:00"/>
    <n v="1092949"/>
    <x v="2"/>
    <s v="F4"/>
    <x v="0"/>
    <s v="Verified"/>
    <n v="81000"/>
    <s v="0.168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1"/>
    <x v="2"/>
    <d v="2021-06-16T00:00:00"/>
    <n v="1072240"/>
    <x v="2"/>
    <s v="F1"/>
    <x v="0"/>
    <s v="Verified"/>
    <n v="58500"/>
    <s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1"/>
    <x v="2"/>
    <d v="2021-06-16T00:00:00"/>
    <n v="1108009"/>
    <x v="2"/>
    <s v="C2"/>
    <x v="0"/>
    <s v="Verified"/>
    <n v="65000"/>
    <s v="0.1775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1"/>
    <x v="2"/>
    <d v="2021-05-16T00:00:00"/>
    <n v="953431"/>
    <x v="2"/>
    <s v="D4"/>
    <x v="0"/>
    <s v="Verified"/>
    <n v="28800"/>
    <s v="0.0904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1"/>
    <x v="2"/>
    <d v="2021-06-16T00:00:00"/>
    <n v="1192308"/>
    <x v="2"/>
    <s v="E2"/>
    <x v="0"/>
    <s v="Verified"/>
    <n v="75000"/>
    <s v="0.1486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1"/>
    <x v="2"/>
    <d v="2021-06-16T00:00:00"/>
    <n v="1075912"/>
    <x v="2"/>
    <s v="E4"/>
    <x v="0"/>
    <s v="Verified"/>
    <n v="65000"/>
    <s v="0.2062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1"/>
    <x v="2"/>
    <d v="2021-06-16T00:00:00"/>
    <n v="1246557"/>
    <x v="2"/>
    <s v="F1"/>
    <x v="0"/>
    <s v="Verified"/>
    <n v="160000"/>
    <s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1"/>
    <x v="2"/>
    <d v="2021-06-16T00:00:00"/>
    <n v="1054067"/>
    <x v="2"/>
    <s v="B3"/>
    <x v="0"/>
    <s v="Not Verified"/>
    <n v="80400"/>
    <s v="0.1342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1"/>
    <x v="2"/>
    <d v="2021-06-16T00:00:00"/>
    <n v="1101763"/>
    <x v="2"/>
    <s v="C2"/>
    <x v="0"/>
    <s v="Source Verified"/>
    <n v="102000"/>
    <s v="0.182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1"/>
    <x v="2"/>
    <d v="2021-06-16T00:00:00"/>
    <n v="1027543"/>
    <x v="2"/>
    <s v="E4"/>
    <x v="0"/>
    <s v="Source Verified"/>
    <n v="49646"/>
    <s v="0.0616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1"/>
    <x v="2"/>
    <d v="2021-06-16T00:00:00"/>
    <n v="1048652"/>
    <x v="2"/>
    <s v="E2"/>
    <x v="0"/>
    <s v="Source Verified"/>
    <n v="70000"/>
    <s v="0.1536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1"/>
    <x v="2"/>
    <d v="2021-06-16T00:00:00"/>
    <n v="1020585"/>
    <x v="2"/>
    <s v="F3"/>
    <x v="0"/>
    <s v="Source Verified"/>
    <n v="81000"/>
    <s v="0.133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1"/>
    <x v="2"/>
    <d v="2021-06-16T00:00:00"/>
    <n v="1024129"/>
    <x v="2"/>
    <s v="C1"/>
    <x v="0"/>
    <s v="Verified"/>
    <n v="69390"/>
    <s v="0.1994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1"/>
    <x v="2"/>
    <d v="2021-06-16T00:00:00"/>
    <n v="1027868"/>
    <x v="2"/>
    <s v="D4"/>
    <x v="0"/>
    <s v="Verified"/>
    <n v="38400"/>
    <s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1"/>
    <x v="2"/>
    <d v="2021-06-16T00:00:00"/>
    <n v="1251988"/>
    <x v="2"/>
    <s v="B3"/>
    <x v="0"/>
    <s v="Verified"/>
    <n v="77000"/>
    <s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1"/>
    <x v="2"/>
    <d v="2021-06-16T00:00:00"/>
    <n v="1090162"/>
    <x v="2"/>
    <s v="F2"/>
    <x v="0"/>
    <s v="Verified"/>
    <n v="65000"/>
    <s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s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s v="0.1644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s v="0.0815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s v="0.0879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s v="0.167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s v="0.1277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s v="0.176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s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s v="0.2129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s v="0.2015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s v="0.118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s v="0.0218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s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s v="0.2393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s v="0.069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s v="0.0234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s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s v="0.1505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s v="0.0644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s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s v="0.192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s v="0.1405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s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s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s v="0.0984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s v="0.0316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s v="0.0731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s v="0.0981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s v="0.0936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s v="0.0046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s v="0.0127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s v="0.0157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s v="0.0955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s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s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s v="0.0774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s v="0.0345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s v="0.0888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s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s v="0.04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s v="0.0938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s v="0.0996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s v="0.0615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s v="0.0183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s v="0.034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s v="0.0594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s v="0.168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s v="0.0883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s v="0.102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s v="0.0771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s v="0.098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s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s v="0.175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s v="0.0537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s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s v="0.1175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s v="0.0787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s v="0.0796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s v="0.1941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s v="0.0783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s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s v="0.0855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s v="0.0865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s v="0.0675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s v="0.088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s v="0.2224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s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s v="0.0904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s v="0.0816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s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s v="0.0461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s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s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s v="0.2257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s v="0.1294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s v="0.1475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s v="0.067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s v="0.1738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s v="0.036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s v="0.0516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s v="0.0487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s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s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s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s v="0.2086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s v="0.1561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s v="0.0673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s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s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s v="0.0428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s v="0.1563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s v="0.0846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s v="0.0423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s v="0.228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s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s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s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s v="0.1327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s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s v="0.1952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s v="0.0029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s v="0.1432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s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s v="0.1185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s v="0.1428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s v="0.0569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s v="0.0558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s v="0.0639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s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s v="0.0226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s v="0.215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s v="0.073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s v="0.1743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s v="0.1926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s v="0.096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s v="0.1728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s v="0.1388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s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s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s v="0.0629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s v="0.0038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s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s v="0.0781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s v="0.0743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s v="0.1493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s v="0.0374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s v="0.048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s v="0.019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s v="0.0945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s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s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s v="0.1448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s v="0.054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s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s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s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s v="0.0604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s v="0.0784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s v="0.1301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s v="0.0153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s v="0.134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s v="0.0454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s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s v="0.196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s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s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s v="0.1568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s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s v="0.088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s v="0.1407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s v="0.1935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s v="0.0336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s v="0.0449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s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s v="0.0086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s v="0.086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s v="0.15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s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s v="0.2463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s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s v="0.095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s v="0.0415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s v="0.077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s v="0.0836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s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s v="0.0641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s v="0.0233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s v="0.1584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s v="0.1458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s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s v="0.0678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s v="0.050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s v="0.1756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s v="0.006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s v="0.0345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s v="0.1362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s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s v="0.1117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s v="0.0389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s v="0.0089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s v="0.1808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s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s v="0.2113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s v="0.025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s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s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s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s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s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s v="0.1486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s v="0.1528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s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s v="0.0625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s v="0.1513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s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s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s v="0.0056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s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s v="0.1504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s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s v="0.1307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s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s v="0.063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s v="0.2605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s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s v="0.136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s v="0.1345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s v="0.0356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s v="0.0096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s v="0.1083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s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s v="0.1189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s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s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s v="0.2388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s v="0.1914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s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s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s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s v="0.0042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s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s v="0.0471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s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s v="0.1563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s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s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s v="0.212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s v="0.0769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s v="0.0633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s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s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s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s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s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s v="0.0107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s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s v="0.2048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s v="0.1524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s v="0.053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s v="0.0576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s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s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s v="0.2254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s v="0.1428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s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s v="0.0327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s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s v="0.0291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s v="0.0353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s v="0.0368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s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s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s v="0.1088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s v="0.1543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s v="0.0734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s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s v="0.0895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s v="0.1887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s v="0.1703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s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s v="0.1624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s v="0.1732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s v="0.1468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s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s v="0.1218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s v="0.0285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s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s v="0.163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s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s v="0.1997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s v="0.0375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s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s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s v="0.1828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s v="0.1402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s v="0.2154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s v="0.1891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s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s v="0.0894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s v="0.0875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s v="0.1354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s v="0.0889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s v="0.0173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s v="0.1117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s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s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s v="0.0728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s v="0.0108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s v="0.0741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s v="0.0954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s v="0.0034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s v="0.1564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s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s v="0.0247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s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s v="0.0869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s v="0.016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s v="0.0246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s v="0.1584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s v="0.2403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s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s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s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s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s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s v="0.0317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s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s v="0.0556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s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s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s v="0.0405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s v="0.0857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s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s v="0.1853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s v="0.046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s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s v="0.0751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s v="0.0917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s v="0.1286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s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s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s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s v="0.2378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s v="0.038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s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s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1"/>
    <x v="2"/>
    <d v="2021-05-16T00:00:00"/>
    <n v="1299181"/>
    <x v="4"/>
    <s v="B5"/>
    <x v="0"/>
    <s v="Source Verified"/>
    <n v="85000"/>
    <s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s v="0.168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s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s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s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s v="0.0798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s v="0.0389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s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s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s v="0.176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s v="0.0816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s v="0.0529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s v="0.1554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s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s v="0.2434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1"/>
    <x v="2"/>
    <d v="2021-06-16T00:00:00"/>
    <n v="1285805"/>
    <x v="4"/>
    <s v="B3"/>
    <x v="0"/>
    <s v="Source Verified"/>
    <n v="133224"/>
    <s v="0.1097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1"/>
    <x v="2"/>
    <d v="2021-06-16T00:00:00"/>
    <n v="1290934"/>
    <x v="4"/>
    <s v="A4"/>
    <x v="0"/>
    <s v="Verified"/>
    <n v="90000"/>
    <s v="0.0844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1"/>
    <x v="2"/>
    <d v="2021-06-16T00:00:00"/>
    <n v="1290751"/>
    <x v="4"/>
    <s v="E4"/>
    <x v="0"/>
    <s v="Verified"/>
    <n v="69000"/>
    <s v="0.0941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s v="0.2376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s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s v="0.077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s v="0.2171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s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s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s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s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s v="0.0555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s v="0.027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s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s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s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s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s v="0.0648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s v="0.0577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s v="0.0297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s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s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s v="0.0366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s v="0.0517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s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s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s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s v="0.0851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s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s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s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s v="0.103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s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s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s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s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s v="0.0426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s v="0.0537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s v="0.145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s v="0.2073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s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s v="0.0549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s v="0.2035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s v="0.0376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s v="0.0347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s v="0.0457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s v="0.1846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s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s v="0.0301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s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s v="0.0761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s v="0.1412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s v="0.1727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s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s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s v="0.1788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s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s v="0.0796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s v="0.1536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s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s v="0.2015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s v="0.105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s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s v="0.1199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s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s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s v="0.0853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s v="0.0476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s v="0.0309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s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s v="0.065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s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s v="0.0211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s v="0.1657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s v="0.1992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s v="0.0856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s v="0.0214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s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s v="0.1558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s v="0.0914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s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s v="0.084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s v="0.0134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s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s v="0.078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s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s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s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s v="0.0531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s v="0.1098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s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s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s v="0.0538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s v="0.0243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s v="0.1189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s v="0.0856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s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s v="0.009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s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s v="0.002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s v="0.1667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s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s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s v="0.086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s v="0.1879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s v="0.1397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s v="0.0206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s v="0.1878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s v="0.2033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s v="0.078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s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s v="0.0491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s v="0.1433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s v="0.133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s v="0.1892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s v="0.2325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s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s v="0.058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s v="0.0925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s v="0.0375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s v="0.0311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s v="0.064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s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s v="0.0584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s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s v="0.1223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s v="0.089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s v="0.0081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s v="0.008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s v="0.006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s v="0.0419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s v="0.0188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s v="0.0966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s v="0.1294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s v="0.118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s v="0.0558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s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s v="0.1725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s v="0.006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s v="0.148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s v="0.1708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s v="0.2067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s v="0.0081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s v="0.0214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s v="0.0032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s v="0.0931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s v="0.023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s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s v="0.1626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s v="0.0615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s v="0.0754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s v="0.0296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s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s v="0.009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s v="0.0908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s v="0.0906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s v="0.2113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s v="0.0338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s v="0.0895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s v="0.1161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s v="0.0119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s v="0.0035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s v="0.133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s v="0.1297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s v="0.0705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s v="0.0715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s v="0.0586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s v="0.137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s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s v="0.2904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s v="0.078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s v="0.1415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s v="0.2493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s v="0.1557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s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s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s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s v="0.055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s v="0.0216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s v="0.0959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s v="0.0133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s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s v="0.1846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s v="0.1287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s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s v="0.2881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s v="0.025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s v="0.0018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s v="0.0103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s v="0.2377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s v="0.1324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s v="0.0171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s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s v="0.1347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s v="0.2128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s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s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s v="0.0614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s v="0.0139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s v="0.077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s v="0.0713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s v="0.1934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s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s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s v="0.1662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s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s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s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s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s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s v="0.0639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s v="0.1995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s v="0.0025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s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s v="0.047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s v="0.091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s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s v="0.0025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s v="0.0038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s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s v="0.0519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s v="0.0091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s v="0.1882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s v="0.0054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s v="0.057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s v="0.018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s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s v="0.0746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s v="0.0169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s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s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s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s v="0.0798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s v="0.0558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s v="0.1297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s v="0.0281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s v="0.0286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s v="0.2433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s v="0.0269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s v="0.081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s v="0.0955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s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s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s v="0.1702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s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s v="0.0768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s v="0.0159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s v="0.0675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s v="0.044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s v="0.1189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s v="0.0045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s v="0.1592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s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s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s v="0.0885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s v="0.1574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s v="0.0306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s v="0.0575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s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s v="0.0328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s v="0.1785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s v="0.0671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s v="0.2965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s v="0.1325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s v="0.2068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s v="0.0614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s v="0.1097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s v="0.0484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s v="0.2136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s v="0.0068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s v="0.2689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s v="0.1292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s v="0.0344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s v="0.0405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s v="0.0698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s v="0.0766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s v="0.1271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s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s v="0.1127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s v="0.0943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s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s v="0.094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s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s v="0.1937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s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s v="0.046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s v="0.0586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s v="0.0753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s v="0.0784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s v="0.0818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s v="0.1566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s v="0.1534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s v="0.1982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s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s v="0.0416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s v="0.0717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s v="0.1524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s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s v="0.0794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s v="0.1828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s v="0.0849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s v="0.1126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s v="0.2251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s v="0.2862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s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s v="0.015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s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s v="0.1412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s v="0.1466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s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s v="0.1252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s v="0.0195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s v="0.0024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s v="0.0238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s v="0.0904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s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s v="0.0333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s v="0.059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s v="0.202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s v="0.0505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s v="0.0661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s v="0.0688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s v="0.2226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s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s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s v="0.14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s v="0.0036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s v="0.1354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s v="0.0167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s v="0.094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s v="0.0096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s v="0.023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s v="0.084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s v="0.0357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s v="0.1982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s v="0.006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s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s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s v="0.0905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s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s v="0.0077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s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s v="0.1941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s v="0.0527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s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s v="0.0911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s v="0.0168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s v="0.0445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s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s v="0.043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s v="0.1161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s v="0.0905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s v="0.0454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s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s v="0.021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s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s v="0.0184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s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s v="0.2192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s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s v="0.0779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s v="0.0453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s v="0.0866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s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s v="0.0561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s v="0.1891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s v="0.1556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s v="0.0648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s v="0.0284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s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s v="0.1395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s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s v="0.0208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s v="0.2313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s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s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s v="0.0088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s v="0.0978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s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s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s v="0.0477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s v="0.0464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s v="0.1493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s v="0.130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s v="0.2226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s v="0.1068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s v="0.0716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s v="0.0625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s v="0.0805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s v="0.1058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s v="0.1388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s v="0.2323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s v="0.0997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s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s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s v="0.067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s v="0.0816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s v="0.008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s v="0.1574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s v="0.0429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s v="0.0455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s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s v="0.0986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s v="0.040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s v="0.1783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s v="0.025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s v="0.004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s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s v="0.1854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s v="0.0741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s v="0.225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s v="0.0891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s v="0.0421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s v="0.1505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s v="0.1685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s v="0.0744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s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s v="0.0003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s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s v="0.0983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s v="0.0147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s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s v="0.0329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s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s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s v="0.1475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s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s v="0.172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s v="0.205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s v="0.1393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s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s v="0.1269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s v="0.211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s v="0.0635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s v="0.085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s v="0.2805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s v="0.1296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s v="0.0475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s v="0.053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s v="0.0269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s v="0.046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s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s v="0.0143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s v="0.1536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s v="0.0963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s v="0.0741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s v="0.0897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s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s v="0.1561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s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s v="0.0648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s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s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s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s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s v="0.2325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s v="0.0838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s v="0.0696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s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s v="0.2033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s v="0.0726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s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s v="0.1569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s v="0.0418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s v="0.1924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s v="0.0777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s v="0.0504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s v="0.0923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s v="0.076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s v="0.0087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s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s v="0.0661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s v="0.0558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s v="0.1407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s v="0.0507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s v="0.091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s v="0.0753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s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s v="0.0845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s v="0.0757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s v="0.018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s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s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s v="0.1544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s v="0.161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s v="0.1549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s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s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s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s v="0.041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s v="0.002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s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s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s v="0.0288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s v="0.080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s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s v="0.0988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s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s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s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s v="0.0808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s v="0.1631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s v="0.0784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s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s v="0.0636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s v="0.0551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s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s v="0.1357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s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s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s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s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s v="0.0674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s v="0.0041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s v="0.1332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s v="0.0178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s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s v="0.0441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s v="0.023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s v="0.132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s v="0.1495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s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s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s v="0.0411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s v="0.1264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s v="0.001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s v="0.1365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s v="0.2398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s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s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s v="0.088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s v="0.0224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s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s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s v="0.0107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s v="0.1523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s v="0.0994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s v="0.0874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s v="0.181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s v="0.1505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s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s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s v="0.0114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s v="0.0678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s v="0.2333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s v="0.0034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s v="0.053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s v="0.174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s v="0.0939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s v="0.0911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s v="0.0045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s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s v="0.0344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s v="0.1514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s v="0.066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s v="0.0329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s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s v="0.0037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s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s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s v="0.2173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s v="0.0868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s v="0.0653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s v="0.0554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s v="0.1957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s v="0.0845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s v="0.1965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s v="0.1889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s v="0.1436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s v="0.2275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s v="0.0934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s v="0.0518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s v="0.0825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s v="0.1718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s v="0.204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s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s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s v="0.0441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s v="0.005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s v="0.1626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s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s v="0.0891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s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s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s v="0.071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s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s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s v="0.13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s v="0.043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s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s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s v="0.084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s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s v="0.0957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s v="0.1385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s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s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s v="0.1398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s v="0.2057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s v="0.153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s v="0.0615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s v="0.1577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s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s v="0.0877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s v="0.0488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s v="0.092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s v="0.094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s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s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s v="0.1516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s v="0.0843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s v="0.0264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s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s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s v="0.076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s v="0.0181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s v="0.1397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s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s v="0.2129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s v="0.2106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s v="0.0294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s v="0.214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s v="0.026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s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s v="0.081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s v="0.1674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s v="0.1513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s v="0.2178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s v="0.1987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s v="0.1276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s v="0.2053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s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s v="0.097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s v="0.0467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s v="0.1316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s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s v="0.0367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s v="0.181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s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s v="0.0406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s v="0.0863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s v="0.2433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s v="0.0667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s v="0.0433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s v="0.0223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s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s v="0.137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s v="0.0424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s v="0.0067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s v="0.0784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s v="0.0978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s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s v="0.134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s v="0.103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s v="0.0497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s v="0.0798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s v="0.0938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s v="0.1514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s v="0.029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s v="0.1654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s v="0.1498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s v="0.0353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s v="0.1616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s v="0.1117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s v="0.0789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s v="0.07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s v="0.197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s v="0.1083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s v="0.0637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s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s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s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s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s v="0.1622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s v="0.0639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s v="0.1199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s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s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s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s v="0.1667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s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s v="0.1604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s v="0.2068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s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s v="0.1899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s v="0.0888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s v="0.0219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s v="0.2274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s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s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s v="0.0676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s v="0.1549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s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s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s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s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s v="0.0951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s v="0.0993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s v="0.0579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s v="0.1092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s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s v="0.0554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s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s v="0.0687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s v="0.0977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s v="0.173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s v="0.243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s v="0.1302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s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s v="0.045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s v="0.1378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s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s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s v="0.017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s v="0.1567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s v="0.2204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s v="0.0039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s v="0.0486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s v="0.0838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s v="0.030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s v="0.0056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s v="0.0934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s v="0.0149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s v="0.036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s v="0.2191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s v="0.1995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s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s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s v="0.082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s v="0.063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s v="0.0749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s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s v="0.1672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s v="0.1635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s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s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s v="0.0307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s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s v="0.1365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s v="0.0991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s v="0.1064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s v="0.0661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s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s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s v="0.088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s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s v="0.046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s v="0.0135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s v="0.0355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s v="0.1872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s v="0.1914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s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s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s v="0.17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s v="0.051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s v="0.1127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s v="0.144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s v="0.086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s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s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s v="0.087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s v="0.0128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s v="0.1294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s v="0.0134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s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s v="0.1445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s v="0.2168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s v="0.0954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s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s v="0.044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s v="0.0558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s v="0.1677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s v="0.0823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s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s v="0.1307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s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s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s v="0.2045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s v="0.0527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s v="0.0181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s v="0.1001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s v="0.0407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s v="0.015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s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s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s v="0.0771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s v="0.0484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s v="0.1315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s v="0.0268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s v="0.1965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s v="0.0106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s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s v="0.0644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s v="0.088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s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s v="0.0571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s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s v="0.0894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s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s v="0.0294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s v="0.0775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s v="0.0423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s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s v="0.0076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s v="0.0999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s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s v="0.0611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s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s v="0.1768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s v="0.0241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s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s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s v="0.0046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s v="0.0391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s v="0.0164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s v="0.0059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s v="0.017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s v="0.2123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s v="0.1322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s v="0.1824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s v="0.1819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s v="0.0406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s v="0.1382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s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s v="0.057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s v="0.0359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s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s v="0.1029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s v="0.0007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s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s v="0.1607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s v="0.1271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s v="0.116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s v="0.0586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s v="0.0343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s v="0.1705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s v="0.117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s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s v="0.2113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s v="0.2262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s v="0.135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s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s v="0.2143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s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s v="0.1877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s v="0.2343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s v="0.2355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s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s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s v="0.0079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s v="0.031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s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s v="0.1243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s v="0.0136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s v="0.0052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s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s v="0.0127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s v="0.199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s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s v="0.0976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s v="0.1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s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s v="0.1252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s v="0.0875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s v="0.1884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s v="0.0886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s v="0.0591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s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s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s v="0.0851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s v="0.1607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s v="0.1063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s v="0.2222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s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s v="0.0056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s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s v="0.1499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s v="0.0947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s v="0.0981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s v="0.0184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s v="0.230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s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s v="0.1708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s v="0.0659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s v="0.002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s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s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s v="0.0898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s v="0.0845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s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s v="0.0903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s v="0.0656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s v="0.011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s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s v="0.1705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s v="0.0663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s v="0.0092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s v="0.1357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s v="0.0606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s v="0.0256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s v="0.0757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s v="0.0114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s v="0.1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s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s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s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s v="0.0323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s v="0.0926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s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s v="0.0987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s v="0.0744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s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s v="0.1098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s v="0.0363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s v="0.1859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s v="0.0646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s v="0.033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s v="0.0124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s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s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s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s v="0.0564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s v="0.0976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s v="0.0331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s v="0.077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s v="0.003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s v="0.069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s v="0.0988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s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s v="0.2435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s v="0.102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s v="0.0491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s v="0.001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s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s v="0.2224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s v="0.1974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s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s v="0.2343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s v="0.1878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s v="0.036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s v="0.0465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s v="0.1945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s v="0.1735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s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s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s v="0.035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s v="0.0187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s v="0.2295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s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s v="0.2224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s v="0.0588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s v="0.1408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s v="0.048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s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s v="0.0493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s v="0.0471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s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s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s v="0.242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s v="0.0235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s v="0.0406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s v="0.0547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s v="0.2076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s v="0.048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s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s v="0.2556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s v="0.0849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s v="0.0973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s v="0.0205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s v="0.0062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s v="0.1252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s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s v="0.0149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s v="0.0336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s v="0.023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s v="0.1302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s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s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s v="0.0806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s v="0.2078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s v="0.1642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s v="0.0318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s v="0.027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s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s v="0.2058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s v="0.0307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s v="0.0474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s v="0.1418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s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s v="0.0564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s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s v="0.1937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s v="0.168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s v="0.203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s v="0.064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s v="0.1594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s v="0.1252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s v="0.0604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s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s v="0.1581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s v="0.0257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s v="0.296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s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s v="0.0954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s v="0.1662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s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s v="0.0905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s v="0.0337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s v="0.1937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s v="0.147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s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s v="0.0946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s v="0.2352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s v="0.099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s v="0.203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s v="0.0476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s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s v="0.2454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s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s v="0.14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s v="0.1435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s v="0.064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s v="0.0978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s v="0.074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s v="0.0826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s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s v="0.0231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s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s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s v="0.166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s v="0.145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s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s v="0.0745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s v="0.2489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s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s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s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s v="0.162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s v="0.078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s v="0.019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s v="0.087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s v="0.0855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s v="0.0777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s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s v="0.0584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s v="0.1667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s v="0.1624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s v="0.2654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s v="0.0163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s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s v="0.023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s v="0.2926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s v="0.0418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s v="0.0505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s v="0.075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s v="0.226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s v="0.0804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s v="0.1815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s v="0.0381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s v="0.0585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s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s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s v="0.0126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s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s v="0.0647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s v="0.1446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s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s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s v="0.144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s v="0.0541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s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s v="0.0026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s v="0.0014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s v="0.0131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s v="0.0795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s v="0.094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s v="0.118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s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s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s v="0.047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s v="0.1529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s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s v="0.214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s v="0.0168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s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s v="0.0195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s v="0.1833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s v="0.0373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s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s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s v="0.2068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s v="0.1931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s v="0.0737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s v="0.0191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s v="0.0867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s v="0.0072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s v="0.0555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s v="0.1035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s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s v="0.1287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s v="0.0009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s v="0.1773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s v="0.0357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s v="0.067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s v="0.0183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s v="0.0413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s v="0.0437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s v="0.0166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s v="0.0144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s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s v="0.0008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s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s v="0.0478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s v="0.0528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s v="0.044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s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s v="0.0615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s v="0.0168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s v="0.0225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s v="0.0245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s v="0.0469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s v="0.0671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s v="0.13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s v="0.0805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s v="0.008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s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s v="0.0426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s v="0.1766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s v="0.065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s v="0.2775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s v="0.2916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s v="0.0177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s v="0.0515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s v="0.1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s v="0.0879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s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s v="0.0664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s v="0.0531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s v="0.0446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s v="0.0943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s v="0.0002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s v="0.2446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s v="0.0897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s v="0.0684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s v="0.0777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s v="0.0343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s v="0.225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s v="0.0605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s v="0.023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s v="0.0935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s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s v="0.0119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s v="0.1851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s v="0.1372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s v="0.046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s v="0.051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s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s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s v="0.1967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s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s v="0.0153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s v="0.0686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s v="0.0623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s v="0.0391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s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s v="0.005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s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s v="0.0637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s v="0.005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s v="0.0389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s v="0.1606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s v="0.030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s v="0.068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s v="0.105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s v="0.081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s v="0.2103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s v="0.0927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s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s v="0.1602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s v="0.1256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s v="0.1861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s v="0.0398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s v="0.0505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s v="0.1758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s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s v="0.01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s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s v="0.0271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s v="0.0871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s v="0.085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s v="0.1538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s v="0.0533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s v="0.0895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s v="0.2209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s v="0.2149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s v="0.1393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s v="0.1748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s v="0.0989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s v="0.010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s v="0.0961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s v="0.1253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s v="0.0841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s v="0.0658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s v="0.0621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s v="0.066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s v="0.029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s v="0.2488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s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s v="0.004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s v="0.131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s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s v="0.0355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s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s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s v="0.0648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s v="0.0326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s v="0.1141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s v="0.1634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s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s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s v="0.1582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s v="0.096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s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s v="0.1493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s v="0.0259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s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s v="0.0803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s v="0.0725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s v="0.17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s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s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s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s v="0.1503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s v="0.1005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s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s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s v="0.2251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s v="0.1297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s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s v="0.0703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s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s v="0.0731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s v="0.028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s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s v="0.0693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s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s v="0.2473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s v="0.0238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s v="0.0743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s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s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s v="0.016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s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s v="0.1758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s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s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s v="0.1873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s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s v="0.2037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s v="0.1614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s v="0.1765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s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s v="0.0799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s v="0.2433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s v="0.0876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s v="0.1513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s v="0.1516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s v="0.0849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s v="0.0686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s v="0.0149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s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s v="0.048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s v="0.0716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s v="0.1626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s v="0.0134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s v="0.0396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s v="0.0175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s v="0.1428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s v="0.0335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s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s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s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s v="0.0815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s v="0.0001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s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s v="0.0713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s v="0.0761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s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s v="0.237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s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s v="0.137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s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s v="0.0277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s v="0.0859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s v="0.2292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s v="0.099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s v="0.0805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s v="0.0465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s v="0.1911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s v="0.1707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s v="0.1655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s v="0.1632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s v="0.194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s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s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s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s v="0.027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s v="0.0244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s v="0.1853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s v="0.0197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s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s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s v="0.0658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s v="0.0418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s v="0.0959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s v="0.2438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s v="0.2453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s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s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s v="0.1631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s v="0.0447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s v="0.0579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s v="0.046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s v="0.2347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s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s v="0.079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s v="0.0288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s v="0.0325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s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s v="0.1398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s v="0.1828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s v="0.0131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s v="0.0976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s v="0.1617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s v="0.21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s v="0.0734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s v="0.0795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s v="0.105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s v="0.2067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s v="0.033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s v="0.112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s v="0.0465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s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s v="0.06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s v="0.0189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s v="0.1463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s v="0.1465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s v="0.1405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s v="0.1486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s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s v="0.0319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s v="0.0945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s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s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s v="0.2456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s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s v="0.1262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s v="0.0714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s v="0.0371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s v="0.083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s v="0.0057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s v="0.1546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s v="0.051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s v="0.085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s v="0.0826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s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s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s v="0.0665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s v="0.0846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s v="0.0036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s v="0.1675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s v="0.018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s v="0.1814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s v="0.1889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s v="0.1418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s v="0.0591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s v="0.0819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s v="0.2028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s v="0.0703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s v="0.23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s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s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s v="0.0899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s v="0.0524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s v="0.1442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s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s v="0.204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s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s v="0.02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s v="0.1902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s v="0.0703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s v="0.0151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s v="0.0734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s v="0.0976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s v="0.0285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s v="0.063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s v="0.0218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s v="0.0653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s v="0.0914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s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s v="0.0072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s v="0.007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s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s v="0.2479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s v="0.0646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s v="0.1558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s v="0.0298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s v="0.076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s v="0.0361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s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s v="0.2367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s v="0.2188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s v="0.0294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s v="0.0519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s v="0.0648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s v="0.0249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s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s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s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s v="0.0724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s v="0.1935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s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s v="0.018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s v="0.0663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s v="0.1881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s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s v="0.0286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s v="0.0829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s v="0.1064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s v="0.0071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s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s v="0.1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s v="0.0387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s v="0.181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s v="0.05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s v="0.1645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s v="0.136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s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s v="0.0356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s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s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s v="0.177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s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s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s v="0.078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s v="0.073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s v="0.1652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s v="0.1483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s v="0.0867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s v="0.2426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s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s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s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s v="0.1377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s v="0.1498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s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s v="0.0669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s v="0.2143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s v="0.0251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s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s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s v="0.226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s v="0.0424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s v="0.07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s v="0.043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s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s v="0.0605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s v="0.1775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s v="0.177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s v="0.041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s v="0.0527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s v="0.031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s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s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s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s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s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s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s v="0.076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s v="0.0853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s v="0.121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s v="0.179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s v="0.0651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s v="0.2128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s v="0.0883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s v="0.096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s v="0.2373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s v="0.0126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s v="0.0237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s v="0.113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s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s v="0.145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s v="0.093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s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s v="0.0337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s v="0.013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s v="0.0503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s v="0.0915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s v="0.0554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s v="0.0797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s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s v="0.0121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s v="0.0077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s v="0.0284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s v="0.0143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s v="0.164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s v="0.2788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s v="0.066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s v="0.0291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s v="0.1199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s v="0.0756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s v="0.055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s v="0.233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s v="0.0308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s v="0.198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s v="0.2774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s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s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s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s v="0.1276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s v="0.0873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s v="0.1034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s v="0.1645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s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s v="0.0993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s v="0.1373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s v="0.0505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s v="0.0887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s v="0.094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s v="0.0714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s v="0.0785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s v="0.214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s v="0.0783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s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s v="0.0225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s v="0.0428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s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s v="0.0361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s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s v="0.0895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s v="0.1248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s v="0.0559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s v="0.097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s v="0.0514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s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s v="0.1264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s v="0.2372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s v="0.0627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s v="0.0434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s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s v="0.0903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s v="0.0778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s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s v="0.0878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s v="0.0921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s v="0.0909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s v="0.0517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s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s v="0.0231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s v="0.0143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s v="0.0844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s v="0.0864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s v="0.0244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s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s v="0.0015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s v="0.0808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s v="0.0848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s v="0.0109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s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s v="0.1292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s v="0.2207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s v="0.1783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s v="0.1279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s v="0.0729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s v="0.0434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s v="0.059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s v="0.2222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s v="0.08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s v="0.030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s v="0.1165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s v="0.1748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s v="0.0821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s v="0.002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s v="0.0468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s v="0.0408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s v="0.1377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s v="0.1785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s v="0.0779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s v="0.0082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s v="0.0237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s v="0.0308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s v="0.0049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s v="0.0359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s v="0.1458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s v="0.0838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s v="0.0509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s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s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s v="0.206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s v="0.2025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s v="0.1344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s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s v="0.0381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s v="0.1276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s v="0.145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s v="0.0925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s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s v="0.1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s v="0.0886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s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s v="0.0938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s v="0.15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s v="0.0459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s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s v="0.0284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s v="0.0345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s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s v="0.078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s v="0.029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s v="0.011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s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s v="0.2502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s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s v="0.0597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s v="0.1579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s v="0.1992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s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s v="0.0624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s v="0.0973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s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s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s v="0.0529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s v="0.1058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s v="0.005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s v="0.0568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s v="0.0854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s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s v="0.067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s v="0.1412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s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s v="0.0306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s v="0.0446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s v="0.0306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s v="0.0054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s v="0.0119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s v="0.074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s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s v="0.1271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s v="0.0629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s v="0.1965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s v="0.0191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s v="0.015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s v="0.0417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s v="0.0216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s v="0.085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s v="0.0819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s v="0.2454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s v="0.089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s v="0.0879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s v="0.0805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s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s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s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s v="0.1675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s v="0.018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s v="0.1523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s v="0.0002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s v="0.0726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s v="0.1902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s v="0.0427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s v="0.0986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s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s v="0.0637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s v="0.1911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s v="0.0077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s v="0.099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s v="0.0441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s v="0.1155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s v="0.0106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s v="0.0254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s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s v="0.0071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s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s v="0.0224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s v="0.0447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s v="0.1735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s v="0.0278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s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s v="0.2327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s v="0.1927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s v="0.055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s v="0.057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s v="0.0511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s v="0.0153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s v="0.0968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s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s v="0.079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s v="0.0973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s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s v="0.059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s v="0.0815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s v="0.064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s v="0.0476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s v="0.197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s v="0.0026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s v="0.081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s v="0.0963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s v="0.1282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s v="0.0776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s v="0.2403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s v="0.0371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s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s v="0.2335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s v="0.0346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s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s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s v="0.0714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s v="0.2385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s v="0.0843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s v="0.0646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s v="0.0424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s v="0.1006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s v="0.0156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s v="0.0346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s v="0.0205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s v="0.1677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s v="0.1408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s v="0.1175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s v="0.1448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s v="0.1823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s v="0.175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s v="0.2647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s v="0.0391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s v="0.1735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s v="0.0635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s v="0.0294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s v="0.0404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s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s v="0.0689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s v="0.1446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s v="0.0454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s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s v="0.072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s v="0.0726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s v="0.0026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s v="0.1443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s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s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s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s v="0.0553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s v="0.1039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s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s v="0.0413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s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s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s v="0.0919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s v="0.0654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s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s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s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s v="0.0697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s v="0.1748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s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s v="0.0454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s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s v="0.0525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s v="0.0057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s v="0.113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s v="0.1589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s v="0.0255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s v="0.1006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s v="0.2153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s v="0.0745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s v="0.1228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s v="0.0046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s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s v="0.0751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s v="0.070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s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s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s v="0.0678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s v="0.1504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s v="0.2377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s v="0.1657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s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s v="0.168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s v="0.0856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s v="0.0564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s v="0.0561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s v="0.166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s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s v="0.1269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s v="0.0303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s v="0.0737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s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s v="0.1218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s v="0.13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s v="0.0377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s v="0.1259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s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s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s v="0.1493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s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s v="0.005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s v="0.116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s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s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s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s v="0.0327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s v="0.0815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s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s v="0.2189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s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s v="0.0233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s v="0.1466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s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s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s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s v="0.0987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s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s v="0.064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s v="0.1408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s v="0.1964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s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s v="0.1528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s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s v="0.2476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s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s v="0.104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s v="0.0065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s v="0.051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s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s v="0.0865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s v="0.1805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s v="0.1428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s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s v="0.134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s v="0.1768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s v="0.0721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s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s v="0.1403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s v="0.0969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s v="0.0624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s v="0.1775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s v="0.0611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s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s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s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s v="0.0052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s v="0.0949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s v="0.080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s v="0.1558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s v="0.0976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s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s v="0.130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s v="0.2478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s v="0.049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s v="0.1185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s v="0.001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s v="0.0826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s v="0.0783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s v="0.0858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s v="0.0384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s v="0.1107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s v="0.1737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s v="0.0435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s v="0.152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s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s v="0.2005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s v="0.0169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s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s v="0.2304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s v="0.0391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s v="0.1824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s v="0.0897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s v="0.2292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s v="0.0441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s v="0.2169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s v="0.0207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s v="0.0768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s v="0.003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s v="0.039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s v="0.0799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s v="0.0595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s v="0.0775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s v="0.023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s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s v="0.2355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s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s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s v="0.018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s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s v="0.0641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s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s v="0.0841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s v="0.007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s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s v="0.0198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s v="0.02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s v="0.1395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s v="0.009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s v="0.241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s v="0.152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s v="0.0524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s v="0.001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s v="0.087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s v="0.0778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s v="0.0052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s v="0.0369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s v="0.1269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s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s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s v="0.1224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s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s v="0.0246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s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s v="0.0094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s v="0.2454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s v="0.1344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s v="0.0627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s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s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s v="0.0169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s v="0.0148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s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s v="0.0816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s v="0.0961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s v="0.1473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s v="0.1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s v="0.0215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s v="0.0293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s v="0.0094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s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s v="0.207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s v="0.0128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s v="0.0035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s v="0.0168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s v="0.0016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s v="0.0084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s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s v="0.1015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s v="0.0034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s v="0.0799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s v="0.005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s v="0.1987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s v="0.0943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s v="0.0419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s v="0.0168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s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s v="0.0586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s v="0.238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s v="0.2192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s v="0.0221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s v="0.0829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s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s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s v="0.1102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s v="0.067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s v="0.0286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s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s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s v="0.2154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s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s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s v="0.1683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s v="0.0834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s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s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s v="0.0414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s v="0.0768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s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s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s v="0.2469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s v="0.2067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s v="0.0586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s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s v="0.135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s v="0.045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s v="0.0545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s v="0.062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s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s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s v="0.0061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s v="0.029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s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s v="0.091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s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s v="0.1538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s v="0.1602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s v="0.1494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s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s v="0.1763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s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s v="0.0341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s v="0.1514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s v="0.117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s v="0.0891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s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s v="0.052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s v="0.0075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s v="0.2428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s v="0.0089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s v="0.1829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s v="0.2004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s v="0.2018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s v="0.1703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s v="0.0465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s v="0.0735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s v="0.2383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s v="0.2066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s v="0.1327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s v="0.1352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s v="0.035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s v="0.077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s v="0.1405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s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s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s v="0.208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s v="0.018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s v="0.2068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s v="0.2408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s v="0.036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s v="0.1314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s v="0.0923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s v="0.1286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s v="0.1622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s v="0.165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s v="0.2148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s v="0.1947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s v="0.2267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s v="0.0735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s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s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s v="0.0493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s v="0.0316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s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s v="0.0675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s v="0.0825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s v="0.0994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s v="0.1286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s v="0.0936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s v="0.0555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s v="0.0917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s v="0.0759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s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s v="0.0086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s v="0.0886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s v="0.0385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s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s v="0.067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s v="0.082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s v="0.1698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s v="0.1374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s v="0.1388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s v="0.1977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s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s v="0.1083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s v="0.0088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s v="0.1314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s v="0.1526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s v="0.0444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s v="0.0567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s v="0.011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s v="0.2076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s v="0.1551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s v="0.1498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s v="0.2469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s v="0.1597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s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s v="0.2048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s v="0.1558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s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s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s v="0.0589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s v="0.0686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s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s v="0.0072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s v="0.0309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s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s v="0.043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s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s v="0.1602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s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s v="0.1892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s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s v="0.1342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s v="0.002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s v="0.0875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s v="0.2511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s v="0.0988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s v="0.207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s v="0.1184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s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s v="0.028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s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s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s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s v="0.0384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s v="0.1687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s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s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s v="0.103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s v="0.1107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s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s v="0.021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s v="0.0718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s v="0.2813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s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s v="0.12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s v="0.1097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s v="0.0984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s v="0.1553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s v="0.1423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s v="0.1647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s v="0.1311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s v="0.0501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s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s v="0.2154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s v="0.0255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s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s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s v="0.1922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s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s v="0.1728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s v="0.0639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s v="0.04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s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s v="0.1914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s v="0.036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s v="0.07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s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s v="0.196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s v="0.1514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s v="0.0681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s v="0.0544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s v="0.2047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s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s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s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s v="0.2168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s v="0.044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s v="0.0949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s v="0.2168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s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s v="0.2405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s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s v="0.1251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s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s v="0.2189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s v="0.2148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s v="0.0026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s v="0.1214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s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s v="0.0135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s v="0.0521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s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s v="0.06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s v="0.166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s v="0.1456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s v="0.0918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s v="0.1733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s v="0.0589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s v="0.1541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s v="0.0908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s v="0.2265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s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s v="0.0416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s v="0.2033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s v="0.0086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s v="0.0681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s v="0.2202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s v="0.0336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s v="0.0133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s v="0.1677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s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s v="0.132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s v="0.1475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s v="0.1834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s v="0.0849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s v="0.169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s v="0.099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s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s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s v="0.057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s v="0.0166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s v="0.2005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s v="0.0467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s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s v="0.014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s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s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s v="0.0515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s v="0.1465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s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s v="0.0456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s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s v="0.0467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s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s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s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s v="0.081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s v="0.1836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s v="0.0878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s v="0.0118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s v="0.1652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s v="0.0557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s v="0.0236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s v="0.1516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s v="0.0038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s v="0.0607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s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s v="0.0588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s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s v="0.0925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s v="0.0271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s v="0.0174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s v="0.059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s v="0.0516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s v="0.0554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s v="0.0086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s v="0.0888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s v="0.0646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s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s v="0.1684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s v="0.0629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s v="0.024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s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s v="0.086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s v="0.093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s v="0.1443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s v="0.1375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s v="0.0987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s v="0.0757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s v="0.015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s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s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s v="0.1253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s v="0.1677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s v="0.0416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s v="0.073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s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s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s v="0.0337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s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s v="0.0011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s v="0.0884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s v="0.0817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s v="0.0101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s v="0.0137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s v="0.0027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s v="0.0679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s v="0.1418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s v="0.0587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s v="0.080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s v="0.032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s v="0.1006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s v="0.1156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s v="0.0884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s v="0.0499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s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s v="0.1952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s v="0.0413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s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s v="0.1063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s v="0.0174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s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s v="0.2038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s v="0.0056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s v="0.0291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s v="0.0607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s v="0.0399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s v="0.007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s v="0.1645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s v="0.0741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s v="0.0983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s v="0.043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s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s v="0.1438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s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s v="0.0858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s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s v="0.0907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s v="0.0455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s v="0.0406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s v="0.1674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s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s v="0.0746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s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s v="0.0839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s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s v="0.0999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s v="0.0074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s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s v="0.0888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s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s v="0.009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s v="0.1921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s v="0.0641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s v="0.1395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s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s v="0.0689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s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s v="0.1334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s v="0.0535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s v="0.1405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s v="0.1785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s v="0.2115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s v="0.0778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s v="0.1267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s v="0.2459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s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s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s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s v="0.0154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s v="0.1422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s v="0.0423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s v="0.0414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s v="0.0731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s v="0.0593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s v="0.1266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s v="0.1798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s v="0.1276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s v="0.088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s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s v="0.0936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s v="0.0747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s v="0.0417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s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s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s v="0.1765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s v="0.0776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s v="0.0908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s v="0.147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s v="0.1259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s v="0.0478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s v="0.0215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s v="0.0713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s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s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s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s v="0.0385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s v="0.0868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s v="0.1427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s v="0.1311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s v="0.0718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s v="0.0163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s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s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s v="0.0548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s v="0.0987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s v="0.1327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s v="0.167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s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s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s v="0.0935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s v="0.0561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s v="0.1287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s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s v="0.1199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s v="0.038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s v="0.0317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s v="0.0243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s v="0.0453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s v="0.0746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s v="0.1635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s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s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s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s v="0.1912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s v="0.0433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s v="0.0467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s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s v="0.0026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s v="0.011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s v="0.0926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s v="0.0677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s v="0.163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s v="0.0708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s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s v="0.0249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s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s v="0.1465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s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s v="0.0439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s v="0.0233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s v="0.1463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s v="0.0785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s v="0.0215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s v="0.0859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s v="0.0524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s v="0.1534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s v="0.0524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s v="0.040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s v="0.1466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s v="0.0623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s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s v="0.0805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s v="0.2196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s v="0.1554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s v="0.1626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s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s v="0.0032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s v="0.0497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s v="0.081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s v="0.0495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s v="0.1218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s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s v="0.0726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s v="0.1687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s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s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s v="0.0798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s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s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s v="0.027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s v="0.2106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s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s v="0.2619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s v="0.0554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s v="0.0564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s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s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s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s v="0.2255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s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s v="0.0403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s v="0.0743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s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s v="0.0625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s v="0.104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s v="0.1809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s v="0.0319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s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s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s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s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s v="0.0077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s v="0.213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s v="0.0069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s v="0.069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s v="0.0424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s v="0.0794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s v="0.0148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s v="0.0821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s v="0.0248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s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s v="0.144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s v="0.0059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s v="0.2446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s v="0.1611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s v="0.0831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s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s v="0.1044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s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s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s v="0.1092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s v="0.0444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s v="0.0951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s v="0.0505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s v="0.0906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s v="0.1408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s v="0.1798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s v="0.1549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s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s v="0.0877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s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s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s v="0.2753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s v="0.0705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s v="0.163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s v="0.0856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s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s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s v="0.0008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s v="0.062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s v="0.1214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s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s v="0.0528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s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s v="0.0635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s v="0.104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s v="0.0849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s v="0.0595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s v="0.0903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s v="0.0287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s v="0.0041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s v="0.057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s v="0.1035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s v="0.085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s v="0.118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s v="0.0383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s v="0.1738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s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s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s v="0.1184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s v="0.0283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s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s v="0.1586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s v="0.0924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s v="0.1373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s v="0.0296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s v="0.0656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s v="0.1468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s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s v="0.2378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s v="0.1942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s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s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s v="0.0714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s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s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s v="0.046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s v="0.0405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s v="0.0075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s v="0.1589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s v="0.1078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s v="0.0644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s v="0.0795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s v="0.0521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s v="0.0619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s v="0.0318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s v="0.0967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s v="0.0525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s v="0.0914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s v="0.0558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s v="0.1385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s v="0.0584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s v="0.1975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s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s v="0.105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s v="0.0963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s v="0.1571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s v="0.2068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s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s v="0.1156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s v="0.073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s v="0.0509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s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s v="0.0116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s v="0.1256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s v="0.1526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s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s v="0.1064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s v="0.1786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s v="0.137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s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s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s v="0.0819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s v="0.0417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s v="0.0446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s v="0.1165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s v="0.1667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s v="0.0626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s v="0.104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s v="0.2285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s v="0.2184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s v="0.0139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s v="0.0021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s v="0.0315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s v="0.0533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s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s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s v="0.15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s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s v="0.2158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s v="0.0018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s v="0.074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s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s v="0.2083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s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s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s v="0.0599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s v="0.0496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s v="0.097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s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s v="0.0859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s v="0.1218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s v="0.1536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s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s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s v="0.2042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s v="0.0763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s v="0.1422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s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s v="0.2546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s v="0.053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s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s v="0.1957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s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s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s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s v="0.1752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s v="0.177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s v="0.0664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s v="0.0525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s v="0.0665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s v="0.0288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s v="0.1592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s v="0.1005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s v="0.0002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s v="0.0064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s v="0.0514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s v="0.048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s v="0.2078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s v="0.1645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s v="0.2158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s v="0.2254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s v="0.0309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s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s v="0.0229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s v="0.1645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s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s v="0.0271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s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s v="0.0328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s v="0.1607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s v="0.0609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s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s v="0.2254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s v="0.147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s v="0.1572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s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s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s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s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s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s v="0.1737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s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s v="0.088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s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s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s v="0.0603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s v="0.0595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s v="0.0761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s v="0.0373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s v="0.1848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s v="0.2396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s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s v="0.0799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s v="0.0079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s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s v="0.1494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s v="0.1551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s v="0.1876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s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s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s v="0.2373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s v="0.0921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s v="0.0519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s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s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s v="0.0496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s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s v="0.0646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s v="0.0599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s v="0.2363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s v="0.1891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s v="0.1536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s v="0.0847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s v="0.2474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s v="0.086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s v="0.1906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s v="0.0456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s v="0.082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s v="0.0644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s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s v="0.143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s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s v="0.1539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s v="0.0444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s v="0.1257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s v="0.0256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s v="0.2224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s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s v="0.1652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s v="0.0221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s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s v="0.1533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s v="0.136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s v="0.135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s v="0.093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s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s v="0.0331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s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s v="0.1393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s v="0.071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s v="0.2116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s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s v="0.0435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s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s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s v="0.1878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s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s v="0.0684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s v="0.1156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s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s v="0.0089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s v="0.0965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s v="0.2212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s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s v="0.0458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s v="0.168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s v="0.1282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s v="0.1912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s v="0.0819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s v="0.2343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s v="0.0731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s v="0.0405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s v="0.226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s v="0.0977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s v="0.064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s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s v="0.0947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s v="0.0705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s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s v="0.23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s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s v="0.0121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s v="0.2073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s v="0.0426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s v="0.116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s v="0.0039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s v="0.0064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s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s v="0.145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s v="0.0854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s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s v="0.1674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s v="0.0095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s v="0.047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s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s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s v="0.0899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s v="0.1985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s v="0.0864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s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s v="0.2784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s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s v="0.098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s v="0.0333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s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s v="0.1485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s v="0.177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s v="0.1504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s v="0.2423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s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s v="0.0117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s v="0.0325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s v="0.0785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s v="0.0706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s v="0.0839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s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s v="0.1664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s v="0.1112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s v="0.0249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s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s v="0.105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s v="0.1931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s v="0.1902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s v="0.1644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1"/>
    <x v="2"/>
    <d v="2021-06-16T00:00:00"/>
    <n v="1092430"/>
    <x v="4"/>
    <s v="A4"/>
    <x v="0"/>
    <s v="Not Verified"/>
    <n v="50000"/>
    <s v="0.024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1"/>
    <x v="2"/>
    <d v="2021-05-16T00:00:00"/>
    <n v="1251094"/>
    <x v="4"/>
    <s v="A4"/>
    <x v="0"/>
    <s v="Not Verified"/>
    <n v="48000"/>
    <s v="0.064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1"/>
    <x v="2"/>
    <d v="2021-06-16T00:00:00"/>
    <n v="951749"/>
    <x v="4"/>
    <s v="A5"/>
    <x v="0"/>
    <s v="Not Verified"/>
    <n v="38400"/>
    <s v="0.275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1"/>
    <x v="2"/>
    <d v="2021-06-16T00:00:00"/>
    <n v="1025833"/>
    <x v="4"/>
    <s v="B2"/>
    <x v="0"/>
    <s v="Not Verified"/>
    <n v="61000"/>
    <s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1"/>
    <x v="2"/>
    <d v="2021-06-16T00:00:00"/>
    <n v="1201452"/>
    <x v="4"/>
    <s v="B5"/>
    <x v="0"/>
    <s v="Not Verified"/>
    <n v="47500"/>
    <s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1"/>
    <x v="2"/>
    <d v="2021-06-16T00:00:00"/>
    <n v="1022897"/>
    <x v="4"/>
    <s v="B4"/>
    <x v="0"/>
    <s v="Not Verified"/>
    <n v="42000"/>
    <s v="0.0883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1"/>
    <x v="2"/>
    <d v="2021-06-16T00:00:00"/>
    <n v="1070336"/>
    <x v="4"/>
    <s v="B3"/>
    <x v="0"/>
    <s v="Not Verified"/>
    <n v="42996"/>
    <s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1"/>
    <x v="2"/>
    <d v="2021-06-16T00:00:00"/>
    <n v="1212549"/>
    <x v="4"/>
    <s v="B5"/>
    <x v="0"/>
    <s v="Not Verified"/>
    <n v="100000"/>
    <s v="0.052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1"/>
    <x v="2"/>
    <d v="2021-06-16T00:00:00"/>
    <n v="962373"/>
    <x v="4"/>
    <s v="C1"/>
    <x v="0"/>
    <s v="Not Verified"/>
    <n v="65000"/>
    <s v="0.0367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1"/>
    <x v="2"/>
    <d v="2021-06-16T00:00:00"/>
    <n v="1057637"/>
    <x v="4"/>
    <s v="C2"/>
    <x v="0"/>
    <s v="Not Verified"/>
    <n v="62000"/>
    <s v="0.0927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1"/>
    <x v="2"/>
    <d v="2021-06-16T00:00:00"/>
    <n v="956827"/>
    <x v="4"/>
    <s v="C4"/>
    <x v="0"/>
    <s v="Not Verified"/>
    <n v="42000"/>
    <s v="0.0251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1"/>
    <x v="2"/>
    <d v="2021-06-16T00:00:00"/>
    <n v="956087"/>
    <x v="4"/>
    <s v="E4"/>
    <x v="0"/>
    <s v="Not Verified"/>
    <n v="168000"/>
    <s v="0.0195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1"/>
    <x v="2"/>
    <d v="2021-06-16T00:00:00"/>
    <n v="1198291"/>
    <x v="4"/>
    <s v="B3"/>
    <x v="0"/>
    <s v="Not Verified"/>
    <n v="60996"/>
    <s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1"/>
    <x v="2"/>
    <d v="2021-06-16T00:00:00"/>
    <n v="1008736"/>
    <x v="4"/>
    <s v="B3"/>
    <x v="0"/>
    <s v="Not Verified"/>
    <n v="30000"/>
    <s v="0.168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1"/>
    <x v="2"/>
    <d v="2021-06-16T00:00:00"/>
    <n v="1199875"/>
    <x v="4"/>
    <s v="A4"/>
    <x v="0"/>
    <s v="Source Verified"/>
    <n v="50000"/>
    <s v="0.006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1"/>
    <x v="2"/>
    <d v="2021-06-16T00:00:00"/>
    <n v="959884"/>
    <x v="4"/>
    <s v="B1"/>
    <x v="0"/>
    <s v="Source Verified"/>
    <n v="84000"/>
    <s v="0.0337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1"/>
    <x v="2"/>
    <d v="2021-06-16T00:00:00"/>
    <n v="1078822"/>
    <x v="4"/>
    <s v="B5"/>
    <x v="0"/>
    <s v="Source Verified"/>
    <n v="175000"/>
    <s v="0.1506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1"/>
    <x v="2"/>
    <d v="2021-06-16T00:00:00"/>
    <n v="1251844"/>
    <x v="4"/>
    <s v="B4"/>
    <x v="0"/>
    <s v="Source Verified"/>
    <n v="150000"/>
    <s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1"/>
    <x v="2"/>
    <d v="2021-06-16T00:00:00"/>
    <n v="1085364"/>
    <x v="4"/>
    <s v="B3"/>
    <x v="0"/>
    <s v="Source Verified"/>
    <n v="156000"/>
    <s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1"/>
    <x v="2"/>
    <d v="2021-05-16T00:00:00"/>
    <n v="1203242"/>
    <x v="4"/>
    <s v="B5"/>
    <x v="0"/>
    <s v="Source Verified"/>
    <n v="42996"/>
    <s v="0.0913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1"/>
    <x v="2"/>
    <d v="2021-06-16T00:00:00"/>
    <n v="1074768"/>
    <x v="4"/>
    <s v="B5"/>
    <x v="0"/>
    <s v="Source Verified"/>
    <n v="95000"/>
    <s v="0.1499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1"/>
    <x v="2"/>
    <d v="2021-06-16T00:00:00"/>
    <n v="1040395"/>
    <x v="4"/>
    <s v="B5"/>
    <x v="0"/>
    <s v="Source Verified"/>
    <n v="85000"/>
    <s v="0.0799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1"/>
    <x v="2"/>
    <d v="2021-06-16T00:00:00"/>
    <n v="1287497"/>
    <x v="4"/>
    <s v="C1"/>
    <x v="0"/>
    <s v="Source Verified"/>
    <n v="60000"/>
    <s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1"/>
    <x v="2"/>
    <d v="2021-06-16T00:00:00"/>
    <n v="976483"/>
    <x v="4"/>
    <s v="C1"/>
    <x v="0"/>
    <s v="Source Verified"/>
    <n v="200000"/>
    <s v="0.0239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1"/>
    <x v="2"/>
    <d v="2021-06-16T00:00:00"/>
    <n v="994800"/>
    <x v="4"/>
    <s v="C3"/>
    <x v="0"/>
    <s v="Source Verified"/>
    <n v="110000"/>
    <s v="0.2773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1"/>
    <x v="2"/>
    <d v="2021-06-16T00:00:00"/>
    <n v="1081504"/>
    <x v="4"/>
    <s v="C3"/>
    <x v="0"/>
    <s v="Source Verified"/>
    <n v="72000"/>
    <s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1"/>
    <x v="2"/>
    <d v="2021-06-16T00:00:00"/>
    <n v="1013260"/>
    <x v="4"/>
    <s v="C2"/>
    <x v="0"/>
    <s v="Source Verified"/>
    <n v="300000"/>
    <s v="0.0724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1"/>
    <x v="2"/>
    <d v="2021-06-16T00:00:00"/>
    <n v="1235447"/>
    <x v="4"/>
    <s v="C3"/>
    <x v="0"/>
    <s v="Source Verified"/>
    <n v="106000"/>
    <s v="0.0903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1"/>
    <x v="2"/>
    <d v="2021-06-16T00:00:00"/>
    <n v="1033821"/>
    <x v="4"/>
    <s v="D2"/>
    <x v="0"/>
    <s v="Source Verified"/>
    <n v="115000"/>
    <s v="0.1317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1"/>
    <x v="2"/>
    <d v="2021-06-16T00:00:00"/>
    <n v="1034719"/>
    <x v="4"/>
    <s v="D4"/>
    <x v="0"/>
    <s v="Source Verified"/>
    <n v="84000"/>
    <s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1"/>
    <x v="2"/>
    <d v="2021-06-16T00:00:00"/>
    <n v="1107578"/>
    <x v="4"/>
    <s v="D5"/>
    <x v="0"/>
    <s v="Source Verified"/>
    <n v="240000"/>
    <s v="0.0713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1"/>
    <x v="2"/>
    <d v="2021-06-16T00:00:00"/>
    <n v="1283540"/>
    <x v="4"/>
    <s v="D2"/>
    <x v="0"/>
    <s v="Source Verified"/>
    <n v="56004"/>
    <s v="0.0986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1"/>
    <x v="2"/>
    <d v="2021-06-16T00:00:00"/>
    <n v="959753"/>
    <x v="4"/>
    <s v="D2"/>
    <x v="0"/>
    <s v="Source Verified"/>
    <n v="83000"/>
    <s v="0.074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1"/>
    <x v="2"/>
    <d v="2021-06-16T00:00:00"/>
    <n v="1272357"/>
    <x v="4"/>
    <s v="E3"/>
    <x v="0"/>
    <s v="Source Verified"/>
    <n v="180000"/>
    <s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1"/>
    <x v="2"/>
    <d v="2021-06-16T00:00:00"/>
    <n v="1015876"/>
    <x v="4"/>
    <s v="C2"/>
    <x v="0"/>
    <s v="Source Verified"/>
    <n v="50004"/>
    <s v="0.1723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1"/>
    <x v="2"/>
    <d v="2021-06-16T00:00:00"/>
    <n v="1044699"/>
    <x v="4"/>
    <s v="D5"/>
    <x v="0"/>
    <s v="Source Verified"/>
    <n v="63000"/>
    <s v="0.2168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1"/>
    <x v="2"/>
    <d v="2021-06-16T00:00:00"/>
    <n v="1006745"/>
    <x v="4"/>
    <s v="D4"/>
    <x v="0"/>
    <s v="Source Verified"/>
    <n v="48000"/>
    <s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1"/>
    <x v="2"/>
    <d v="2021-06-16T00:00:00"/>
    <n v="1216947"/>
    <x v="4"/>
    <s v="E1"/>
    <x v="0"/>
    <s v="Source Verified"/>
    <n v="30000"/>
    <s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1"/>
    <x v="2"/>
    <d v="2021-06-16T00:00:00"/>
    <n v="1069608"/>
    <x v="4"/>
    <s v="E5"/>
    <x v="0"/>
    <s v="Source Verified"/>
    <n v="44000"/>
    <s v="0.0995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1"/>
    <x v="2"/>
    <d v="2021-06-16T00:00:00"/>
    <n v="1022037"/>
    <x v="4"/>
    <s v="E5"/>
    <x v="0"/>
    <s v="Source Verified"/>
    <n v="120000"/>
    <s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1"/>
    <x v="2"/>
    <d v="2021-06-16T00:00:00"/>
    <n v="1040408"/>
    <x v="4"/>
    <s v="E2"/>
    <x v="0"/>
    <s v="Source Verified"/>
    <n v="85000"/>
    <s v="0.1763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1"/>
    <x v="2"/>
    <d v="2021-06-16T00:00:00"/>
    <n v="1274966"/>
    <x v="4"/>
    <s v="B1"/>
    <x v="0"/>
    <s v="Verified"/>
    <n v="72000"/>
    <s v="0.0107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1"/>
    <x v="2"/>
    <d v="2021-06-16T00:00:00"/>
    <n v="981122"/>
    <x v="4"/>
    <s v="B3"/>
    <x v="0"/>
    <s v="Verified"/>
    <n v="75000"/>
    <s v="0.0949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1"/>
    <x v="2"/>
    <d v="2021-06-16T00:00:00"/>
    <n v="1038520"/>
    <x v="4"/>
    <s v="B5"/>
    <x v="0"/>
    <s v="Verified"/>
    <n v="39000"/>
    <s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1"/>
    <x v="2"/>
    <d v="2021-06-16T00:00:00"/>
    <n v="1088148"/>
    <x v="4"/>
    <s v="B5"/>
    <x v="0"/>
    <s v="Verified"/>
    <n v="175000"/>
    <s v="0.1518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1"/>
    <x v="2"/>
    <d v="2021-06-16T00:00:00"/>
    <n v="1208414"/>
    <x v="4"/>
    <s v="B3"/>
    <x v="0"/>
    <s v="Verified"/>
    <n v="78500"/>
    <s v="0.0268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1"/>
    <x v="2"/>
    <d v="2021-06-16T00:00:00"/>
    <n v="1194516"/>
    <x v="4"/>
    <s v="B5"/>
    <x v="0"/>
    <s v="Verified"/>
    <n v="115000"/>
    <s v="0.0666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1"/>
    <x v="2"/>
    <d v="2021-06-16T00:00:00"/>
    <n v="1085757"/>
    <x v="4"/>
    <s v="B3"/>
    <x v="0"/>
    <s v="Verified"/>
    <n v="54000"/>
    <s v="0.29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1"/>
    <x v="2"/>
    <d v="2021-06-16T00:00:00"/>
    <n v="990723"/>
    <x v="4"/>
    <s v="B3"/>
    <x v="0"/>
    <s v="Verified"/>
    <n v="41000"/>
    <s v="0.0404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1"/>
    <x v="2"/>
    <d v="2021-06-16T00:00:00"/>
    <n v="1219349"/>
    <x v="4"/>
    <s v="B2"/>
    <x v="0"/>
    <s v="Verified"/>
    <n v="190000"/>
    <s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1"/>
    <x v="2"/>
    <d v="2021-06-16T00:00:00"/>
    <n v="1203578"/>
    <x v="4"/>
    <s v="B3"/>
    <x v="0"/>
    <s v="Verified"/>
    <n v="120000"/>
    <s v="0.118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1"/>
    <x v="2"/>
    <d v="2021-06-16T00:00:00"/>
    <n v="1043247"/>
    <x v="4"/>
    <s v="B4"/>
    <x v="0"/>
    <s v="Verified"/>
    <n v="159000"/>
    <s v="0.0561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1"/>
    <x v="2"/>
    <d v="2021-06-16T00:00:00"/>
    <n v="1220235"/>
    <x v="4"/>
    <s v="B5"/>
    <x v="0"/>
    <s v="Verified"/>
    <n v="150000"/>
    <s v="0.0755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1"/>
    <x v="2"/>
    <d v="2021-06-16T00:00:00"/>
    <n v="977371"/>
    <x v="4"/>
    <s v="B5"/>
    <x v="0"/>
    <s v="Verified"/>
    <n v="107000"/>
    <s v="0.1367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1"/>
    <x v="2"/>
    <d v="2021-06-16T00:00:00"/>
    <n v="1059339"/>
    <x v="4"/>
    <s v="B5"/>
    <x v="0"/>
    <s v="Verified"/>
    <n v="48000"/>
    <s v="0.027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1"/>
    <x v="2"/>
    <d v="2021-06-16T00:00:00"/>
    <n v="1001410"/>
    <x v="4"/>
    <s v="B3"/>
    <x v="0"/>
    <s v="Verified"/>
    <n v="115000"/>
    <s v="0.0973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1"/>
    <x v="2"/>
    <d v="2021-06-16T00:00:00"/>
    <n v="963040"/>
    <x v="4"/>
    <s v="C2"/>
    <x v="0"/>
    <s v="Verified"/>
    <n v="470000"/>
    <s v="0.0844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1"/>
    <x v="2"/>
    <d v="2021-06-16T00:00:00"/>
    <n v="983966"/>
    <x v="4"/>
    <s v="C2"/>
    <x v="0"/>
    <s v="Verified"/>
    <n v="68004"/>
    <s v="0.1874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1"/>
    <x v="2"/>
    <d v="2021-06-16T00:00:00"/>
    <n v="1004790"/>
    <x v="4"/>
    <s v="C1"/>
    <x v="0"/>
    <s v="Verified"/>
    <n v="85000"/>
    <s v="0.0967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1"/>
    <x v="2"/>
    <d v="2021-06-16T00:00:00"/>
    <n v="1100088"/>
    <x v="4"/>
    <s v="C2"/>
    <x v="0"/>
    <s v="Verified"/>
    <n v="74004"/>
    <s v="0.1325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1"/>
    <x v="2"/>
    <d v="2021-06-16T00:00:00"/>
    <n v="964154"/>
    <x v="4"/>
    <s v="C3"/>
    <x v="0"/>
    <s v="Verified"/>
    <n v="42000"/>
    <s v="0.0189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1"/>
    <x v="2"/>
    <d v="2021-06-16T00:00:00"/>
    <n v="1278090"/>
    <x v="4"/>
    <s v="C4"/>
    <x v="0"/>
    <s v="Verified"/>
    <n v="90000"/>
    <s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1"/>
    <x v="2"/>
    <d v="2021-06-16T00:00:00"/>
    <n v="992223"/>
    <x v="4"/>
    <s v="C5"/>
    <x v="0"/>
    <s v="Verified"/>
    <n v="66000"/>
    <s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1"/>
    <x v="2"/>
    <d v="2021-06-16T00:00:00"/>
    <n v="1191973"/>
    <x v="4"/>
    <s v="C4"/>
    <x v="0"/>
    <s v="Verified"/>
    <n v="125000"/>
    <s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1"/>
    <x v="2"/>
    <d v="2021-06-16T00:00:00"/>
    <n v="947251"/>
    <x v="4"/>
    <s v="C5"/>
    <x v="0"/>
    <s v="Verified"/>
    <n v="113000"/>
    <s v="0.1505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1"/>
    <x v="2"/>
    <d v="2021-06-16T00:00:00"/>
    <n v="1280595"/>
    <x v="4"/>
    <s v="C5"/>
    <x v="0"/>
    <s v="Verified"/>
    <n v="112000"/>
    <s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1"/>
    <x v="2"/>
    <d v="2021-06-16T00:00:00"/>
    <n v="980693"/>
    <x v="4"/>
    <s v="C4"/>
    <x v="0"/>
    <s v="Verified"/>
    <n v="85000"/>
    <s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1"/>
    <x v="2"/>
    <d v="2021-06-16T00:00:00"/>
    <n v="1205405"/>
    <x v="4"/>
    <s v="D2"/>
    <x v="0"/>
    <s v="Verified"/>
    <n v="87996"/>
    <s v="0.0095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1"/>
    <x v="2"/>
    <d v="2021-06-16T00:00:00"/>
    <n v="1041076"/>
    <x v="4"/>
    <s v="D5"/>
    <x v="0"/>
    <s v="Verified"/>
    <n v="275000"/>
    <s v="0.1025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1"/>
    <x v="2"/>
    <d v="2021-06-16T00:00:00"/>
    <n v="1033425"/>
    <x v="4"/>
    <s v="D4"/>
    <x v="0"/>
    <s v="Verified"/>
    <n v="60000"/>
    <s v="0.0288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1"/>
    <x v="2"/>
    <d v="2021-06-16T00:00:00"/>
    <n v="991688"/>
    <x v="4"/>
    <s v="E5"/>
    <x v="0"/>
    <s v="Verified"/>
    <n v="90000"/>
    <s v="0.0655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1"/>
    <x v="2"/>
    <d v="2021-06-16T00:00:00"/>
    <n v="1033044"/>
    <x v="4"/>
    <s v="E1"/>
    <x v="0"/>
    <s v="Verified"/>
    <n v="61000"/>
    <s v="0.207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1"/>
    <x v="2"/>
    <d v="2021-06-16T00:00:00"/>
    <n v="1277189"/>
    <x v="4"/>
    <s v="E2"/>
    <x v="0"/>
    <s v="Verified"/>
    <n v="72000"/>
    <s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1"/>
    <x v="2"/>
    <d v="2021-06-16T00:00:00"/>
    <n v="987970"/>
    <x v="4"/>
    <s v="E5"/>
    <x v="0"/>
    <s v="Verified"/>
    <n v="73000"/>
    <s v="0.1927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1"/>
    <x v="2"/>
    <d v="2021-06-16T00:00:00"/>
    <n v="1193531"/>
    <x v="4"/>
    <s v="E5"/>
    <x v="0"/>
    <s v="Verified"/>
    <n v="127000"/>
    <s v="0.137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1"/>
    <x v="2"/>
    <d v="2021-06-16T00:00:00"/>
    <n v="1259813"/>
    <x v="4"/>
    <s v="E3"/>
    <x v="0"/>
    <s v="Verified"/>
    <n v="50000"/>
    <s v="0.0636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1"/>
    <x v="2"/>
    <d v="2021-06-16T00:00:00"/>
    <n v="1053487"/>
    <x v="4"/>
    <s v="E4"/>
    <x v="0"/>
    <s v="Verified"/>
    <n v="72000"/>
    <s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1"/>
    <x v="2"/>
    <d v="2021-06-16T00:00:00"/>
    <n v="1286391"/>
    <x v="4"/>
    <s v="F1"/>
    <x v="0"/>
    <s v="Verified"/>
    <n v="174000"/>
    <s v="0.053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1"/>
    <x v="2"/>
    <d v="2021-06-16T00:00:00"/>
    <n v="1220653"/>
    <x v="4"/>
    <s v="F1"/>
    <x v="0"/>
    <s v="Verified"/>
    <n v="174996"/>
    <s v="0.0994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1"/>
    <x v="2"/>
    <d v="2021-06-16T00:00:00"/>
    <n v="1097257"/>
    <x v="4"/>
    <s v="G4"/>
    <x v="0"/>
    <s v="Verified"/>
    <n v="165000"/>
    <s v="0.0946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1"/>
    <x v="2"/>
    <d v="2021-06-16T00:00:00"/>
    <n v="1103391"/>
    <x v="4"/>
    <s v="B4"/>
    <x v="0"/>
    <s v="Verified"/>
    <n v="89000"/>
    <s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1"/>
    <x v="2"/>
    <d v="2021-06-16T00:00:00"/>
    <n v="984379"/>
    <x v="4"/>
    <s v="C5"/>
    <x v="0"/>
    <s v="Verified"/>
    <n v="36000"/>
    <s v="0.146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1"/>
    <x v="2"/>
    <d v="2021-06-16T00:00:00"/>
    <n v="1031350"/>
    <x v="4"/>
    <s v="E4"/>
    <x v="0"/>
    <s v="Verified"/>
    <n v="38400"/>
    <s v="0.017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1"/>
    <x v="2"/>
    <d v="2021-06-16T00:00:00"/>
    <n v="977361"/>
    <x v="4"/>
    <s v="F2"/>
    <x v="0"/>
    <s v="Verified"/>
    <n v="105000"/>
    <s v="0.004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1"/>
    <x v="2"/>
    <d v="2021-06-16T00:00:00"/>
    <n v="1269832"/>
    <x v="4"/>
    <s v="F3"/>
    <x v="0"/>
    <s v="Verified"/>
    <n v="170000"/>
    <s v="0.0161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1"/>
    <x v="2"/>
    <d v="2021-06-16T00:00:00"/>
    <n v="1202399"/>
    <x v="4"/>
    <s v="B4"/>
    <x v="0"/>
    <s v="Verified"/>
    <n v="73000"/>
    <s v="0.0835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1"/>
    <x v="2"/>
    <d v="2021-06-16T00:00:00"/>
    <n v="1108595"/>
    <x v="4"/>
    <s v="E4"/>
    <x v="0"/>
    <s v="Verified"/>
    <n v="123000"/>
    <s v="0.0769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1"/>
    <x v="2"/>
    <d v="2021-06-16T00:00:00"/>
    <n v="1000318"/>
    <x v="4"/>
    <s v="D5"/>
    <x v="0"/>
    <s v="Verified"/>
    <n v="52000"/>
    <s v="0.2499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1"/>
    <x v="2"/>
    <d v="2021-06-16T00:00:00"/>
    <n v="975304"/>
    <x v="4"/>
    <s v="F1"/>
    <x v="0"/>
    <s v="Verified"/>
    <n v="160000"/>
    <s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1"/>
    <x v="2"/>
    <d v="2021-06-16T00:00:00"/>
    <n v="960476"/>
    <x v="4"/>
    <s v="E5"/>
    <x v="0"/>
    <s v="Source Verified"/>
    <n v="48000"/>
    <s v="0.11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s v="0.0359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s v="0.1553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s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s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s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s v="0.0323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s v="0.1248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s v="0.0028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s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s v="0.1252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s v="0.085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s v="0.1223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s v="0.005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s v="0.1549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s v="0.0864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s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s v="0.0525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s v="0.0108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s v="0.046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s v="0.1717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s v="0.1514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s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s v="0.1747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s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s v="0.1907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s v="0.0726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s v="0.0094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s v="0.0473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s v="0.0581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s v="0.103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s v="0.0141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s v="0.0503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s v="0.1435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s v="0.1829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s v="0.2393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s v="0.0555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s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s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s v="0.1632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s v="0.0021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s v="0.1541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s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s v="0.1889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s v="0.0333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s v="0.174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s v="0.1417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s v="0.0184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s v="0.226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s v="0.0336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s v="0.1568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s v="0.0263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s v="0.1814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s v="0.1601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s v="0.0845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s v="0.055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s v="0.031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s v="0.1342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s v="0.002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s v="0.2154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s v="0.1818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s v="0.0144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s v="0.1808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s v="0.0813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s v="0.0581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s v="0.0735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s v="0.1581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s v="0.0406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s v="0.2129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s v="0.1035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s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s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s v="0.0863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s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s v="0.1523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s v="0.2156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s v="0.0768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s v="0.135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s v="0.0526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s v="0.0733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s v="0.038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s v="0.0897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s v="0.0969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s v="0.2093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s v="0.1475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s v="0.0113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s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s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s v="0.1253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s v="0.0758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s v="0.0538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s v="0.1322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s v="0.0476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s v="0.034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s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s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s v="0.0647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s v="0.1347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s v="0.0072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s v="0.1539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s v="0.0285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s v="0.0443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s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s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s v="0.1796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s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s v="0.0533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s v="0.0615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s v="0.0754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s v="0.0196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s v="0.0032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s v="0.1624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s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s v="0.0823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s v="0.121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s v="0.0969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s v="0.0216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s v="0.0739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s v="0.1568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s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s v="0.0888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s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s v="0.0208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s v="0.0148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s v="0.2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s v="0.0221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s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s v="0.0327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s v="0.2028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s v="0.1466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s v="0.0407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s v="0.005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s v="0.0114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s v="0.0591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s v="0.0563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s v="0.13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s v="0.0277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s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s v="0.1864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s v="0.0454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s v="0.1647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s v="0.052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s v="0.1814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s v="0.2254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s v="0.099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s v="0.15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s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s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s v="0.1307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s v="0.000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s v="0.1064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s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s v="0.1934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s v="0.0924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s v="0.214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s v="0.098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s v="0.014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s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s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s v="0.21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s v="0.0051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s v="0.0995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s v="0.227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s v="0.02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s v="0.0535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s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s v="0.1833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s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s v="0.0415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s v="0.0704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s v="0.0379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s v="0.0476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s v="0.0705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s v="0.015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s v="0.091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s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s v="0.006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s v="0.1506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s v="0.1891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s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s v="0.043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s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s v="0.089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s v="0.0713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s v="0.1538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s v="0.2274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s v="0.172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s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s v="0.2317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s v="0.0201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s v="0.0293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s v="0.0503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s v="0.0305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s v="0.0771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s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s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s v="0.2773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s v="0.1248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s v="0.027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s v="0.2672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s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s v="0.2197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s v="0.0547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s v="0.043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s v="0.0308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s v="0.104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s v="0.017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s v="0.007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s v="0.1097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s v="0.2332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s v="0.1005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s v="0.002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s v="0.1442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s v="0.0237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s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s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s v="0.031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s v="0.169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s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s v="0.153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s v="0.0657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s v="0.0953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s v="0.0024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s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s v="0.2242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s v="0.1327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s v="0.0199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s v="0.0434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s v="0.1687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s v="0.0956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s v="0.0041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s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s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s v="0.258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s v="0.0003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s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s v="0.0466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s v="0.1748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s v="0.0038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s v="0.0378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s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s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s v="0.0748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s v="0.144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s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s v="0.1064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s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s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s v="0.0968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s v="0.1025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s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s v="0.1463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s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s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s v="0.1607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s v="0.0767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s v="0.1097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s v="0.048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s v="0.0575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s v="0.0746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s v="0.0907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s v="0.0539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s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s v="0.006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s v="0.08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s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s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s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s v="0.0477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s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s v="0.0052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s v="0.141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s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s v="0.1652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s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s v="0.1688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s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s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s v="0.0469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s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s v="0.0905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s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s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s v="0.0445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s v="0.1486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s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s v="0.2163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s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s v="0.181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s v="0.144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s v="0.0251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s v="0.1859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s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s v="0.1934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s v="0.077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s v="0.1425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s v="0.0797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s v="0.0794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s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s v="0.0146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s v="0.0786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s v="0.1897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s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s v="0.149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s v="0.0421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s v="0.068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s v="0.2222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s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s v="0.0609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s v="0.2523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s v="0.0203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s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s v="0.0045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s v="0.0579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s v="0.2254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s v="0.086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s v="0.1286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s v="0.105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s v="0.1337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s v="0.2285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s v="0.006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s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s v="0.0434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s v="0.0355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s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s v="0.0094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s v="0.0733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s v="0.043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s v="0.0813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s v="0.0077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s v="0.113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s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s v="0.0147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s v="0.2483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s v="0.1819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s v="0.2207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s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s v="0.088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s v="0.0966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s v="0.0032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s v="0.088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s v="0.0036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s v="0.061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s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s v="0.1423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s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s v="0.1397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s v="0.039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s v="0.0984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s v="0.0425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s v="0.041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s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s v="0.0451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1"/>
    <x v="2"/>
    <d v="2021-06-16T00:00:00"/>
    <n v="1047608"/>
    <x v="5"/>
    <s v="B5"/>
    <x v="0"/>
    <s v="Not Verified"/>
    <n v="70000"/>
    <s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1"/>
    <x v="2"/>
    <d v="2021-06-16T00:00:00"/>
    <n v="1285789"/>
    <x v="5"/>
    <s v="B2"/>
    <x v="0"/>
    <s v="Not Verified"/>
    <n v="31200"/>
    <s v="0.0346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1"/>
    <x v="2"/>
    <d v="2021-06-16T00:00:00"/>
    <n v="1213968"/>
    <x v="5"/>
    <s v="C5"/>
    <x v="0"/>
    <s v="Source Verified"/>
    <n v="70000"/>
    <s v="0.0689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1"/>
    <x v="2"/>
    <d v="2021-06-16T00:00:00"/>
    <n v="1236212"/>
    <x v="5"/>
    <s v="D5"/>
    <x v="0"/>
    <s v="Source Verified"/>
    <n v="156000"/>
    <s v="0.0585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1"/>
    <x v="2"/>
    <d v="2021-06-16T00:00:00"/>
    <n v="1247389"/>
    <x v="5"/>
    <s v="A5"/>
    <x v="0"/>
    <s v="Verified"/>
    <n v="150000"/>
    <s v="0.1402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1"/>
    <x v="2"/>
    <d v="2021-06-16T00:00:00"/>
    <n v="1246412"/>
    <x v="5"/>
    <s v="B1"/>
    <x v="0"/>
    <s v="Verified"/>
    <n v="72000"/>
    <s v="0.0905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1"/>
    <x v="2"/>
    <d v="2021-06-16T00:00:00"/>
    <n v="1239954"/>
    <x v="5"/>
    <s v="B3"/>
    <x v="0"/>
    <s v="Verified"/>
    <n v="35000"/>
    <s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1"/>
    <x v="2"/>
    <d v="2021-06-16T00:00:00"/>
    <n v="1098094"/>
    <x v="5"/>
    <s v="B3"/>
    <x v="0"/>
    <s v="Verified"/>
    <n v="100000"/>
    <s v="0.019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1"/>
    <x v="2"/>
    <d v="2021-06-16T00:00:00"/>
    <n v="1268441"/>
    <x v="5"/>
    <s v="B3"/>
    <x v="0"/>
    <s v="Verified"/>
    <n v="60000"/>
    <s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1"/>
    <x v="2"/>
    <d v="2021-06-16T00:00:00"/>
    <n v="1233617"/>
    <x v="5"/>
    <s v="C1"/>
    <x v="0"/>
    <s v="Verified"/>
    <n v="80000"/>
    <s v="0.0751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1"/>
    <x v="2"/>
    <d v="2021-06-16T00:00:00"/>
    <n v="935536"/>
    <x v="5"/>
    <s v="C2"/>
    <x v="0"/>
    <s v="Verified"/>
    <n v="40000"/>
    <s v="0.2502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1"/>
    <x v="2"/>
    <d v="2021-06-16T00:00:00"/>
    <n v="1249928"/>
    <x v="5"/>
    <s v="G1"/>
    <x v="0"/>
    <s v="Verified"/>
    <n v="120000"/>
    <s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1"/>
    <x v="2"/>
    <d v="2021-06-16T00:00:00"/>
    <n v="950522"/>
    <x v="5"/>
    <s v="C2"/>
    <x v="0"/>
    <s v="Verified"/>
    <n v="44000"/>
    <s v="0.2504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1"/>
    <x v="2"/>
    <d v="2021-06-16T00:00:00"/>
    <n v="1283614"/>
    <x v="5"/>
    <s v="F1"/>
    <x v="0"/>
    <s v="Verified"/>
    <n v="52000"/>
    <s v="0.0706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s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s v="0.024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s v="0.0444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1"/>
    <x v="2"/>
    <d v="2021-06-16T00:00:00"/>
    <n v="1302235"/>
    <x v="6"/>
    <s v="B5"/>
    <x v="0"/>
    <s v="Source Verified"/>
    <n v="81000"/>
    <s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s v="0.1743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s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s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s v="0.0078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s v="0.0767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s v="0.279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s v="0.0072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s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s v="0.0221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s v="0.0316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s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s v="0.0536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s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s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s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s v="0.064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s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s v="0.027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s v="0.1054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s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s v="0.1627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s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s v="0.0951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s v="0.1403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s v="0.1259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s v="0.1352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s v="0.1223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s v="0.0935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s v="0.1634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s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s v="0.1443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s v="0.1189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s v="0.164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s v="0.0849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s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s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s v="0.165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s v="0.1581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s v="0.135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s v="0.024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s v="0.0566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s v="0.0594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s v="0.0388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s v="0.0463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s v="0.1228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s v="0.0364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s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s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s v="0.1498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s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s v="0.005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s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s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s v="0.0549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s v="0.133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s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s v="0.166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s v="0.1727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s v="0.1063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s v="0.242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s v="0.177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s v="0.1367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s v="0.0171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s v="0.2314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s v="0.0443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s v="0.0313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s v="0.0913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s v="0.1544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s v="0.0446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s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s v="0.178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s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s v="0.0859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s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s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s v="0.0395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s v="0.0153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s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s v="0.225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s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s v="0.0958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s v="0.2123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s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s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s v="0.2053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s v="0.0796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s v="0.1896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s v="0.0072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s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s v="0.0599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s v="0.0038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s v="0.0556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s v="0.01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s v="0.1707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s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s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s v="0.1896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s v="0.0105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s v="0.0835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s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s v="0.035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s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s v="0.0769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s v="0.0647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s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s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s v="0.0809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s v="0.0643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s v="0.2088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s v="0.0096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s v="0.1257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s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s v="0.0648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s v="0.0698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s v="0.191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s v="0.257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s v="0.2885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s v="0.0298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s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s v="0.095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s v="0.0631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s v="0.1975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s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s v="0.0133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s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s v="0.0141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s v="0.0843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s v="0.0576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s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s v="0.2126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s v="0.1833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s v="0.0727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s v="0.0054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s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s v="0.0098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s v="0.0705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s v="0.0739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s v="0.0676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s v="0.0116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s v="0.1223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s v="0.0594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s v="0.0031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s v="0.117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s v="0.0808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s v="0.0859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s v="0.1058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s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s v="0.033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s v="0.0833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s v="0.1257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s v="0.0624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s v="0.2211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s v="0.1146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s v="0.0609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s v="0.091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s v="0.0114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s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s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s v="0.005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s v="0.1282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s v="0.1499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s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s v="0.021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s v="0.1776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s v="0.0168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s v="0.0261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s v="0.0205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s v="0.041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s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s v="0.0409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s v="0.0529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s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s v="0.0726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s v="0.0443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s v="0.053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s v="0.0991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s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s v="0.0074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s v="0.0981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s v="0.0401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s v="0.050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s v="0.1035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s v="0.055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s v="0.1127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s v="0.0491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s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s v="0.058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s v="0.2171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s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s v="0.1437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s v="0.2013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s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s v="0.0069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s v="0.0927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s v="0.1523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s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s v="0.1475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s v="0.0931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s v="0.075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s v="0.0656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s v="0.0617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s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s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s v="0.1314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s v="0.0319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s v="0.1589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s v="0.0833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s v="0.0755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s v="0.0647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s v="0.0923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s v="0.0686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s v="0.1097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s v="0.070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s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s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s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s v="0.0127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s v="0.02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s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s v="0.0223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s v="0.1332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s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s v="0.024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s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s v="0.0571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s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s v="0.007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s v="0.063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s v="0.1064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s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s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s v="0.1151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s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s v="0.2119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s v="0.1581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s v="0.0935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s v="0.230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s v="0.146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s v="0.1165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s v="0.0913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s v="0.0925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s v="0.0397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s v="0.0358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s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s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s v="0.143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s v="0.0236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s v="0.0687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s v="0.0839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s v="0.0506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s v="0.2428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s v="0.0785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s v="0.0159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s v="0.1745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s v="0.0096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s v="0.1266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s v="0.06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s v="0.1146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s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s v="0.0456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s v="0.0349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s v="0.0586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s v="0.230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s v="0.004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s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s v="0.0261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s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s v="0.0414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s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s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s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s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s v="0.0029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s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s v="0.194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s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s v="0.068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s v="0.085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s v="0.0746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s v="0.0957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s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s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s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s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s v="0.0633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s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s v="0.018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s v="0.1127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s v="0.051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s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s v="0.015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s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s v="0.029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s v="0.0874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s v="0.0898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s v="0.2057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s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s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s v="0.0495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s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s v="0.1592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s v="0.0285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s v="0.0621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s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s v="0.0805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s v="0.0716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s v="0.074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s v="0.0134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s v="0.09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s v="0.0857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s v="0.1423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s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s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s v="0.0474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s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s v="0.1752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s v="0.0891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s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s v="0.1412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s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s v="0.1466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s v="0.2395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s v="0.0204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s v="0.0793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s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s v="0.1806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s v="0.0821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s v="0.006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s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s v="0.1375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s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s v="0.2257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s v="0.1693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s v="0.0723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s v="0.0381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s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s v="0.0908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s v="0.0123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s v="0.0976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s v="0.089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s v="0.0677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s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s v="0.0911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s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s v="0.244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s v="0.0776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s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s v="0.152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s v="0.1876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s v="0.1428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s v="0.028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s v="0.0758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s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s v="0.1554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s v="0.0724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s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s v="0.1859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s v="0.2352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s v="0.1569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s v="0.0496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s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s v="0.07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s v="0.078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s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s v="0.0917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s v="0.053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s v="0.1984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s v="0.0933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s v="0.0184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s v="0.0676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s v="0.017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s v="0.035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s v="0.1415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s v="0.0058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s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s v="0.2202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s v="0.0806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s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s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s v="0.0031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s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s v="0.1776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s v="0.0693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s v="0.1304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s v="0.0979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s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s v="0.222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s v="0.1034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s v="0.149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s v="0.0865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s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s v="0.1732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s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s v="0.1597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s v="0.1463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s v="0.0665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s v="0.0798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s v="0.1382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s v="0.0268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s v="0.204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s v="0.117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s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s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s v="0.028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s v="0.0951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s v="0.0204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s v="0.1493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s v="0.1611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s v="0.181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s v="0.0018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s v="0.0355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s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s v="0.1697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s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s v="0.1475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s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s v="0.090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s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s v="0.0865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s v="0.1997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s v="0.135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s v="0.034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s v="0.0826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s v="0.0329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s v="0.0894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s v="0.001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s v="0.0406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s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s v="0.0426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s v="0.0657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s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s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s v="0.1854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s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s v="0.0426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s v="0.048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s v="0.1569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s v="0.1539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s v="0.0314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s v="0.11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s v="0.0881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s v="0.0725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s v="0.0897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s v="0.23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s v="0.0726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s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s v="0.0797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s v="0.1385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s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s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s v="0.0769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s v="0.088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s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s v="0.1325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s v="0.076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s v="0.0717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s v="0.0344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s v="0.1485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s v="0.064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s v="0.229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s v="0.0964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s v="0.1584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s v="0.1025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s v="0.0467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s v="0.076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s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s v="0.0188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s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s v="0.1793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s v="0.0544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s v="0.0235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s v="0.0629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s v="0.0885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s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s v="0.2685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s v="0.0508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s v="0.0373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s v="0.0688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s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s v="0.1433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s v="0.0706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s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s v="0.044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s v="0.1753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s v="0.023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s v="0.1455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s v="0.2754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s v="0.2226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s v="0.2197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s v="0.1627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s v="0.1917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s v="0.0067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s v="0.20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s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s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s v="0.2002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s v="0.0148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s v="0.1228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s v="0.027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s v="0.1291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s v="0.236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s v="0.0536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s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s v="0.095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s v="0.2083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s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s v="0.0947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s v="0.0783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s v="0.1642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s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s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s v="0.039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s v="0.0887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s v="0.144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s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s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s v="0.0395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s v="0.0355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s v="0.087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s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s v="0.0996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s v="0.1906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s v="0.0485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s v="0.0926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s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s v="0.0239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s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s v="0.0638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s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s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s v="0.085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s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s v="0.1282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s v="0.1005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s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s v="0.0336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s v="0.1286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s v="0.0988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s v="0.1473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s v="0.0189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s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s v="0.013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s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s v="0.0501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s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s v="0.0531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s v="0.0129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s v="0.0524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s v="0.0475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s v="0.0317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s v="0.1853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s v="0.0167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s v="0.17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s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s v="0.0776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s v="0.0228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s v="0.1445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s v="0.0691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s v="0.0265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s v="0.121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s v="0.0858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s v="0.07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s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s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s v="0.1446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s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s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s v="0.1539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s v="0.0778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s v="0.1083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s v="0.0157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s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s v="0.0809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s v="0.1422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s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s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s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s v="0.1526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s v="0.2556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s v="0.029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s v="0.0597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s v="0.1383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s v="0.0229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s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s v="0.040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s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s v="0.0985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s v="0.0265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s v="0.163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s v="0.0579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s v="0.204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s v="0.0503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s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s v="0.0727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s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s v="0.0059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s v="0.1858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s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s v="0.1698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s v="0.0134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s v="0.090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s v="0.168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s v="0.229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s v="0.2497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s v="0.0387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s v="0.059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s v="0.0224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s v="0.0998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s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s v="0.1458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s v="0.0438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s v="0.153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s v="0.1127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s v="0.0171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s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s v="0.208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s v="0.0144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s v="0.0939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s v="0.1054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s v="0.2518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s v="0.084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s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s v="0.0816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s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s v="0.0524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s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s v="0.1602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s v="0.0958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s v="0.0176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s v="0.214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s v="0.004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s v="0.047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s v="0.0205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s v="0.0681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s v="0.2184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s v="0.0018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s v="0.081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s v="0.0237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s v="0.1557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s v="0.032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s v="0.2325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s v="0.054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s v="0.113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s v="0.1655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s v="0.1574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s v="0.0331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s v="0.1878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s v="0.0571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s v="0.2362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s v="0.0094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s v="0.0433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s v="0.057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s v="0.0207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s v="0.0838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s v="0.0259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s v="0.1768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s v="0.0894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s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s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s v="0.0166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s v="0.0815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s v="0.0453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s v="0.1778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s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s v="0.0449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s v="0.0541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s v="0.076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s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s v="0.2435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s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s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s v="0.2075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s v="0.0052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s v="0.1554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s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s v="0.021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s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s v="0.0458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s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s v="0.0713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s v="0.0648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s v="0.2149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s v="0.2486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s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s v="0.1068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s v="0.059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s v="0.0044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s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s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s v="0.1466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s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s v="0.0225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s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s v="0.0634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s v="0.091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s v="0.1819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s v="0.098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s v="0.0167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s v="0.1437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s v="0.1616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s v="0.003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s v="0.026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s v="0.2055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s v="0.205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s v="0.1122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s v="0.0844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s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s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s v="0.0789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s v="0.1398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s v="0.0264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s v="0.0463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s v="0.1287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s v="0.0103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s v="0.1815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s v="0.014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s v="0.1617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s v="0.168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s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s v="0.2116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s v="0.024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s v="0.2095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s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s v="0.058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s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s v="0.1354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s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s v="0.0166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s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s v="0.2413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s v="0.04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s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s v="0.074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s v="0.2927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s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s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s v="0.2065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s v="0.088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s v="0.0174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s v="0.0706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s v="0.0166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s v="0.1796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s v="0.0479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s v="0.023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s v="0.038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s v="0.0927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s v="0.0645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s v="0.1594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s v="0.055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s v="0.1155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s v="0.1395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s v="0.1813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s v="0.2357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s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s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s v="0.1563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s v="0.0886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s v="0.0801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s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s v="0.0334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s v="0.028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s v="0.008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s v="0.0486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s v="0.0939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s v="0.0167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s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s v="0.0199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s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s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s v="0.1078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s v="0.0733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s v="0.1058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s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s v="0.041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s v="0.1433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s v="0.0777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s v="0.1292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s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s v="0.0489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s v="0.1438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s v="0.0088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s v="0.0569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s v="0.1315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s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s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s v="0.0087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s v="0.0599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s v="0.1405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s v="0.0446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s v="0.1064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s v="0.1413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s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s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s v="0.0665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s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s v="0.0466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s v="0.2488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s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s v="0.199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s v="0.0666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s v="0.2146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s v="0.1365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s v="0.0588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s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s v="0.0448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s v="0.0795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s v="0.197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s v="0.072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s v="0.074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s v="0.024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s v="0.0461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s v="0.0794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s v="0.0945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s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s v="0.0409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s v="0.0759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s v="0.1317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s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s v="0.0524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s v="0.0052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s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s v="0.1316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s v="0.0089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s v="0.1574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s v="0.1269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s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s v="0.006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s v="0.1763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s v="0.1248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s v="0.1872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s v="0.0564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s v="0.0463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s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s v="0.2023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s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s v="0.0979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s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s v="0.0549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s v="0.2088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s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s v="0.0843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s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s v="0.2058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s v="0.0371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s v="0.1655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s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s v="0.2005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s v="0.0944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s v="0.1985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s v="0.176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s v="0.03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s v="0.0288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s v="0.17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s v="0.134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s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s v="0.08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s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s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s v="0.067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s v="0.036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s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s v="0.1325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s v="0.0918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s v="0.0639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s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s v="0.0917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s v="0.0072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s v="0.2345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s v="0.1189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s v="0.0396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s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s v="0.1513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s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s v="0.204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s v="0.0349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s v="0.083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s v="0.0891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s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s v="0.0709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s v="0.1342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s v="0.0425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s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s v="0.0167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s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s v="0.1478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s v="0.0299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s v="0.1294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s v="0.1287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s v="0.2405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s v="0.027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s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s v="0.0284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s v="0.0696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s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s v="0.053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s v="0.061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s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s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s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s v="0.1936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s v="0.0954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s v="0.074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s v="0.078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s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s v="0.074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s v="0.0147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s v="0.1436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s v="0.0608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s v="0.0957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s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s v="0.0014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s v="0.2818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s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s v="0.096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s v="0.0609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s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s v="0.136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s v="0.2406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s v="0.1937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s v="0.1544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s v="0.198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s v="0.1256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s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s v="0.004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s v="0.0216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s v="0.2096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s v="0.049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s v="0.0255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s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s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s v="0.0501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s v="0.274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s v="0.0541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s v="0.136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s v="0.1494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s v="0.0743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s v="0.2536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s v="0.1947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s v="0.2342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s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s v="0.0876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s v="0.021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s v="0.1589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s v="0.1322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s v="0.0801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s v="0.1427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s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s v="0.007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s v="0.0921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s v="0.2494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s v="0.0027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s v="0.0547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s v="0.023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s v="0.0657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s v="0.1039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s v="0.2032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s v="0.0636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s v="0.0163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s v="0.1098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s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s v="0.1291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s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s v="0.1463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s v="0.0851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s v="0.0496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s v="0.056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s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s v="0.0547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s v="0.058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s v="0.0058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s v="0.0418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s v="0.0333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s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s v="0.0545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s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s v="0.1465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s v="0.048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s v="0.1044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s v="0.07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s v="0.012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s v="0.0154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s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s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s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s v="0.1274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s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s v="0.1127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s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s v="0.0729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s v="0.1475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s v="0.05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s v="0.063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s v="0.083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s v="0.1402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s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s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s v="0.0881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s v="0.0035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s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s v="0.0314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s v="0.0726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s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s v="0.0028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s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s v="0.1486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s v="0.1538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s v="0.1311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s v="0.1314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s v="0.2115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s v="0.0781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s v="0.0042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s v="0.1068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s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s v="0.1572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s v="0.089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s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s v="0.0058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s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s v="0.1708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s v="0.1848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s v="0.036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s v="0.075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s v="0.0936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s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s v="0.0383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s v="0.0007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s v="0.0205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s v="0.085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s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s v="0.0091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s v="0.0475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s v="0.0953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s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s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s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s v="0.0465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s v="0.0284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s v="0.005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s v="0.0621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s v="0.1499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s v="0.083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s v="0.0874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s v="0.1944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s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s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s v="0.0523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s v="0.141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s v="0.0174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s v="0.1985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s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s v="0.0881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s v="0.1122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s v="0.0876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s v="0.0103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s v="0.0694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s v="0.0843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s v="0.0371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s v="0.1276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s v="0.0665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s v="0.1355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s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s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s v="0.0698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s v="0.153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s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s v="0.104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s v="0.1664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s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s v="0.088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s v="0.009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s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s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s v="0.0629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s v="0.0541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s v="0.0645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s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s v="0.162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s v="0.0072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s v="0.0163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s v="0.2643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s v="0.0344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s v="0.076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s v="0.0855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s v="0.0075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s v="0.0283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s v="0.097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s v="0.0148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s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s v="0.0287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s v="0.011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s v="0.006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s v="0.1644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s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s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s v="0.1377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s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s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s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s v="0.0774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s v="0.0273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s v="0.0585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s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s v="0.0457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s v="0.0727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s v="0.0168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s v="0.0465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s v="0.0871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s v="0.058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s v="0.021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s v="0.244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s v="0.1924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s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s v="0.095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s v="0.0867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s v="0.1083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s v="0.0816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s v="0.0848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s v="0.1536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s v="0.0329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s v="0.028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s v="0.0573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s v="0.1496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s v="0.0848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s v="0.0408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s v="0.1902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s v="0.1254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s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s v="0.1054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s v="0.0496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s v="0.0708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s v="0.0062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s v="0.0515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s v="0.0744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s v="0.0748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s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s v="0.2201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s v="0.1117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s v="0.0081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s v="0.0501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s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s v="0.013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s v="0.0867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s v="0.032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s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s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s v="0.1884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s v="0.1493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s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s v="0.0934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s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s v="0.06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s v="0.0806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s v="0.1508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s v="0.0426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s v="0.0133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s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s v="0.0125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s v="0.0366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s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s v="0.1407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s v="0.0034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s v="0.130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s v="0.0524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s v="0.1916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s v="0.1204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s v="0.1442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s v="0.0958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s v="0.0539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s v="0.104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s v="0.176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s v="0.1544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s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s v="0.2004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s v="0.1189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s v="0.0079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s v="0.0726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s v="0.0097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s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s v="0.1672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s v="0.143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s v="0.1248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s v="0.1408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s v="0.0867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s v="0.2388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s v="0.093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s v="0.0615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s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s v="0.0344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s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s v="0.2264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s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s v="0.168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s v="0.173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s v="0.0244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s v="0.0246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s v="0.034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s v="0.0078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s v="0.2499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s v="0.0015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s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s v="0.0825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s v="0.147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s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s v="0.2201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s v="0.112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s v="0.037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s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s v="0.136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s v="0.0803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s v="0.0065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s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s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s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s v="0.037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s v="0.0895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s v="0.088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s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s v="0.046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s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s v="0.1044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s v="0.0436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s v="0.0768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s v="0.1773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s v="0.0159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s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s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s v="0.1904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s v="0.0414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s v="0.0701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s v="0.078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s v="0.1687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s v="0.1044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s v="0.1315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s v="0.0299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s v="0.0835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s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s v="0.1684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s v="0.118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s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s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s v="0.1856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s v="0.0447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s v="0.147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s v="0.025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s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s v="0.1272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s v="0.0124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s v="0.0144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s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s v="0.059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s v="0.0941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s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s v="0.1486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s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s v="0.1576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s v="0.0058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s v="0.0947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s v="0.0548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s v="0.1365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s v="0.064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s v="0.048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s v="0.206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s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s v="0.0527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s v="0.018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s v="0.048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s v="0.09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s v="0.085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s v="0.1387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s v="0.0444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s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s v="0.027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s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s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s v="0.0195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s v="0.0558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s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s v="0.019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s v="0.1975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s v="0.0729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s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s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s v="0.1826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s v="0.024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s v="0.0509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s v="0.0228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s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s v="0.0468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s v="0.0031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s v="0.2063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s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s v="0.1495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s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s v="0.135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s v="0.0198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s v="0.1415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s v="0.1805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s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s v="0.1417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s v="0.050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s v="0.0623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s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s v="0.0648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s v="0.146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s v="0.0296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s v="0.199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s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s v="0.025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s v="0.1805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s v="0.080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s v="0.0978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s v="0.1894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s v="0.2654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s v="0.0109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s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s v="0.0817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s v="0.1488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s v="0.0593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s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s v="0.102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s v="0.0851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s v="0.0135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s v="0.2216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s v="0.0253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s v="0.0875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s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s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s v="0.0881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s v="0.098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s v="0.0114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s v="0.0108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s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s v="0.1838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s v="0.0813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s v="0.0709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s v="0.0351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s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s v="0.2244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s v="0.031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s v="0.139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s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s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s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s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s v="0.0671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s v="0.084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s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s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s v="0.2385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s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s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s v="0.2314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s v="0.2194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s v="0.0743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s v="0.0888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s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s v="0.0837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s v="0.1544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s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s v="0.112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s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s v="0.0416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s v="0.0274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s v="0.1315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s v="0.0749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s v="0.0911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s v="0.0401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s v="0.0213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s v="0.1039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s v="0.1044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s v="0.1849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s v="0.0155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s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s v="0.0319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s v="0.0365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s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s v="0.0056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s v="0.0124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s v="0.0483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s v="0.2138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s v="0.0827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s v="0.1315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s v="0.0833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s v="0.0121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s v="0.0377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s v="0.0303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s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s v="0.26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s v="0.049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s v="0.0864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s v="0.1778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s v="0.0498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s v="0.0041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s v="0.2448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s v="0.1723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s v="0.0758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s v="0.0168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s v="0.0092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s v="0.1126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s v="0.2773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s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s v="0.1257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s v="0.086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s v="0.005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s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s v="0.2744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s v="0.0168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s v="0.0769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s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s v="0.0698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s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s v="0.1872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s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s v="0.0621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s v="0.069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s v="0.0544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s v="0.0479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s v="0.0018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s v="0.047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s v="0.0789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s v="0.0804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s v="0.0529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s v="0.0561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s v="0.0346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s v="0.0014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s v="0.0689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s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s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s v="0.1592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s v="0.1614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s v="0.1473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s v="0.046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s v="0.0831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s v="0.0667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s v="0.0523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s v="0.094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s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s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s v="0.0745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s v="0.0039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s v="0.0088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s v="0.0451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s v="0.0066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s v="0.0565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s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s v="0.137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s v="0.0837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s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s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s v="0.0368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s v="0.0287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s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s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s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s v="0.1407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s v="0.1223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s v="0.1665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s v="0.1861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s v="0.2375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s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s v="0.1795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s v="0.0333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s v="0.2413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s v="0.0853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s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s v="0.0598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s v="0.0074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s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s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s v="0.0999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s v="0.1259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s v="0.0066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s v="0.0534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s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s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s v="0.2237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s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s v="0.0863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s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s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s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s v="0.0665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s v="0.1427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s v="0.0676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s v="0.0899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s v="0.0269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s v="0.0821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s v="0.1528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s v="0.2194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s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s v="0.0121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s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s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s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s v="0.018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s v="0.1465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s v="0.0588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s v="0.095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s v="0.1194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s v="0.0794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s v="0.283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s v="0.1001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s v="0.1345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s v="0.0944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s v="0.1141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s v="0.141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s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s v="0.045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s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s v="0.0397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s v="0.2224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s v="0.1097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s v="0.0353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s v="0.017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s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s v="0.0138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s v="0.002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s v="0.1945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s v="0.1253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s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s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s v="0.1496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s v="0.0214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s v="0.0739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s v="0.0509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s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s v="0.0427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s v="0.0934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s v="0.0119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s v="0.0944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s v="0.0464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s v="0.2254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s v="0.0901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s v="0.0263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s v="0.0377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s v="0.0628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s v="0.0687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s v="0.0025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s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s v="0.0475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s v="0.01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s v="0.0529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s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s v="0.0461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s v="0.025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s v="0.0579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s v="0.0617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s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s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s v="0.0593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s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s v="0.0759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s v="0.0385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s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s v="0.0185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s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s v="0.0231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s v="0.0917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s v="0.067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s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s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s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s v="0.084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s v="0.0571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s v="0.0431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s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s v="0.2609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s v="0.048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s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s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s v="0.0124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s v="0.0561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s v="0.1927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s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s v="0.0131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s v="0.0794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s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s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s v="0.1897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s v="0.0607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s v="0.0007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s v="0.0617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s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s v="0.2232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s v="0.226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s v="0.073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s v="0.093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s v="0.0911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s v="0.0134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s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s v="0.0338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s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s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s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s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s v="0.0237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s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s v="0.0429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s v="0.102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s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s v="0.0348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s v="0.0367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s v="0.087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s v="0.0446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s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s v="0.05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s v="0.167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s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s v="0.22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s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s v="0.1563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s v="0.0804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s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s v="0.207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s v="0.1622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s v="0.0647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s v="0.0985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s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s v="0.1387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s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s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s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s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s v="0.0435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s v="0.0986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s v="0.2378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s v="0.1509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s v="0.209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s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s v="0.049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s v="0.0937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s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s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s v="0.059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s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s v="0.0917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s v="0.0784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s v="0.0234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s v="0.0267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s v="0.206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s v="0.2308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s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s v="0.1083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s v="0.128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s v="0.0344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s v="0.0168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s v="0.1272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s v="0.0887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s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s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s v="0.0314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s v="0.1877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s v="0.1064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s v="0.0274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s v="0.065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s v="0.0771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s v="0.0288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s v="0.043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s v="0.074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s v="0.1155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s v="0.1626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s v="0.175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s v="0.1156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s v="0.0766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s v="0.0188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s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s v="0.2295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s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s v="0.0508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s v="0.1604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s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s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s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s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s v="0.242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s v="0.0027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s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s v="0.0925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s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s v="0.1141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s v="0.0974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s v="0.178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s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s v="0.1756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s v="0.1876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s v="0.1998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s v="0.179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s v="0.0933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s v="0.0936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s v="0.0677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s v="0.0381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s v="0.1838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s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s v="0.1274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s v="0.0757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s v="0.0397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s v="0.0105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s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s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s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s v="0.0365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s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s v="0.0541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s v="0.0668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s v="0.0674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s v="0.1325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s v="0.0797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s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s v="0.0288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s v="0.0885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s v="0.1175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s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s v="0.0511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s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s v="0.1267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s v="0.1126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s v="0.0717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s v="0.0603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s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s v="0.1001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s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s v="0.0687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s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s v="0.1214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s v="0.0454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s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s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s v="0.0428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s v="0.1534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s v="0.148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s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s v="0.2385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s v="0.0611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s v="0.1945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s v="0.1753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s v="0.2448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s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s v="0.0484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s v="0.0637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s v="0.137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s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s v="0.071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s v="0.0467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s v="0.0599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s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s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s v="0.1758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s v="0.1478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s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s v="0.1054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s v="0.1685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s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s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s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s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s v="0.1906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s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s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s v="0.1695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s v="0.1662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s v="0.0524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s v="0.06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s v="0.1677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s v="0.1752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s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s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s v="0.0893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s v="0.056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s v="0.0525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s v="0.0579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s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s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s v="0.0351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s v="0.1589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s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s v="0.0724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s v="0.2945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s v="0.083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s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s v="0.0059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s v="0.081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s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s v="0.0223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s v="0.068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s v="0.1417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s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s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s v="0.04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s v="0.0384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s v="0.0947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s v="0.1412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s v="0.1778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s v="0.0406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s v="0.1635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s v="0.1407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s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s v="0.2573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s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s v="0.0918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s v="0.1684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s v="0.0928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s v="0.0901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s v="0.1312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s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s v="0.019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s v="0.0807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s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s v="0.2265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s v="0.1505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s v="0.0744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s v="0.1413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s v="0.0057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s v="0.2265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s v="0.1272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s v="0.0317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s v="0.1266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s v="0.1267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s v="0.0743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s v="0.025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s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s v="0.15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s v="0.0045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s v="0.1596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s v="0.1224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s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s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s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s v="0.0666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s v="0.0775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s v="0.1259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s v="0.0861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s v="0.133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s v="0.0227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s v="0.2274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s v="0.1793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s v="0.116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s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s v="0.1558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s v="0.1088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s v="0.002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s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s v="0.1413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s v="0.0257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s v="0.0951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s v="0.0827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s v="0.0468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s v="0.0246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s v="0.0957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s v="0.1141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s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s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s v="0.164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s v="0.1863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s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s v="0.077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s v="0.2395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s v="0.0673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s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s v="0.0473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s v="0.1098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s v="0.0599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s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s v="0.0221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s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s v="0.1833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s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s v="0.1189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s v="0.2469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s v="0.1445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s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s v="0.099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s v="0.1286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s v="0.0619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s v="0.0145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s v="0.0438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s v="0.1876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s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s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s v="0.2377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s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s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s v="0.0325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s v="0.1813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s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s v="0.1485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s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s v="0.0596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s v="0.0408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s v="0.035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s v="0.0047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s v="0.084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s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s v="0.0545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s v="0.062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s v="0.0064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s v="0.2146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s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s v="0.2048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s v="0.044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s v="0.0913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s v="0.0244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s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s v="0.160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s v="0.1563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s v="0.1025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s v="0.1194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s v="0.0965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s v="0.0954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s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s v="0.043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s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s v="0.07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s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s v="0.0144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s v="0.136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s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s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s v="0.0178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s v="0.0052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s v="0.0067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s v="0.0345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s v="0.0354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s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s v="0.211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s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s v="0.006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s v="0.1165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s v="0.0857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s v="0.0099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s v="0.0528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s v="0.1398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s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s v="0.0597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s v="0.0629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s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s v="0.1926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s v="0.0446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s v="0.1267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s v="0.1861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s v="0.1824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s v="0.2255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s v="0.0288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s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s v="0.0838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s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s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s v="0.2511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s v="0.0203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s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s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s v="0.0787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s v="0.0111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s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s v="0.021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s v="0.0159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s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s v="0.0443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s v="0.208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s v="0.0205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s v="0.1551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s v="0.163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s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s v="0.202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s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s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s v="0.003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s v="0.1798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s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s v="0.0416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s v="0.0055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s v="0.1272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s v="0.0348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s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s v="0.0529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s v="0.146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s v="0.062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s v="0.074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s v="0.2085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s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s v="0.0189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s v="0.153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s v="0.2302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s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s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s v="0.0774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s v="0.2418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s v="0.025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s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s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s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s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s v="0.160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s v="0.2163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s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s v="0.0781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s v="0.0678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s v="0.0754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s v="0.1243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s v="0.014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s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s v="0.0393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s v="0.0871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s v="0.20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s v="0.0483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s v="0.0268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s v="0.2726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s v="0.0947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s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s v="0.2822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s v="0.0741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s v="0.0704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s v="0.0074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s v="0.2478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s v="0.0084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s v="0.013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s v="0.0949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s v="0.142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s v="0.0308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s v="0.047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s v="0.0708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s v="0.0735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s v="0.025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s v="0.1579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s v="0.1352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s v="0.113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s v="0.1654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s v="0.2017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s v="0.2469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s v="0.0917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s v="0.13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s v="0.179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s v="0.2275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s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s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s v="0.0601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s v="0.1251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s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s v="0.0279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s v="0.0735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s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s v="0.1248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s v="0.2017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s v="0.0676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s v="0.0255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s v="0.1597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s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s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s v="0.095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s v="0.1586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s v="0.1602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s v="0.0838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s v="0.0543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s v="0.003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s v="0.0525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s v="0.0217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s v="0.0346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s v="0.2405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s v="0.0541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s v="0.058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s v="0.0038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s v="0.0765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s v="0.1642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s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s v="0.0178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s v="0.1866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s v="0.1365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s v="0.2058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s v="0.0674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s v="0.1722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s v="0.0674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s v="0.0626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s v="0.1606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1"/>
    <x v="2"/>
    <d v="2021-06-16T00:00:00"/>
    <n v="1190916"/>
    <x v="6"/>
    <s v="B5"/>
    <x v="0"/>
    <s v="Not Verified"/>
    <n v="66996"/>
    <s v="0.148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1"/>
    <x v="2"/>
    <d v="2021-06-16T00:00:00"/>
    <n v="1038075"/>
    <x v="6"/>
    <s v="C1"/>
    <x v="0"/>
    <s v="Not Verified"/>
    <n v="62604"/>
    <s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1"/>
    <x v="2"/>
    <d v="2021-06-16T00:00:00"/>
    <n v="1018911"/>
    <x v="6"/>
    <s v="C2"/>
    <x v="0"/>
    <s v="Not Verified"/>
    <n v="110000"/>
    <s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1"/>
    <x v="2"/>
    <d v="2021-06-16T00:00:00"/>
    <n v="1032403"/>
    <x v="6"/>
    <s v="D2"/>
    <x v="0"/>
    <s v="Not Verified"/>
    <n v="95000"/>
    <s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1"/>
    <x v="2"/>
    <d v="2021-06-16T00:00:00"/>
    <n v="976834"/>
    <x v="6"/>
    <s v="A5"/>
    <x v="0"/>
    <s v="Not Verified"/>
    <n v="54000"/>
    <s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1"/>
    <x v="2"/>
    <d v="2021-05-16T00:00:00"/>
    <n v="1090954"/>
    <x v="6"/>
    <s v="B2"/>
    <x v="0"/>
    <s v="Not Verified"/>
    <n v="30996"/>
    <s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1"/>
    <x v="2"/>
    <d v="2021-06-16T00:00:00"/>
    <n v="1023051"/>
    <x v="6"/>
    <s v="B1"/>
    <x v="0"/>
    <s v="Not Verified"/>
    <n v="20004"/>
    <s v="0.2723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1"/>
    <x v="2"/>
    <d v="2021-06-16T00:00:00"/>
    <n v="1078535"/>
    <x v="6"/>
    <s v="B1"/>
    <x v="0"/>
    <s v="Not Verified"/>
    <n v="40000"/>
    <s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1"/>
    <x v="2"/>
    <d v="2021-06-16T00:00:00"/>
    <n v="1042803"/>
    <x v="6"/>
    <s v="E1"/>
    <x v="0"/>
    <s v="Not Verified"/>
    <n v="50004"/>
    <s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1"/>
    <x v="2"/>
    <d v="2021-06-16T00:00:00"/>
    <n v="1214023"/>
    <x v="6"/>
    <s v="E2"/>
    <x v="0"/>
    <s v="Not Verified"/>
    <n v="39600"/>
    <s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1"/>
    <x v="2"/>
    <d v="2021-06-16T00:00:00"/>
    <n v="974241"/>
    <x v="6"/>
    <s v="B3"/>
    <x v="0"/>
    <s v="Source Verified"/>
    <n v="71000"/>
    <s v="0.060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1"/>
    <x v="2"/>
    <d v="2021-06-16T00:00:00"/>
    <n v="1086035"/>
    <x v="6"/>
    <s v="B2"/>
    <x v="0"/>
    <s v="Source Verified"/>
    <n v="82000"/>
    <s v="0.1266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1"/>
    <x v="2"/>
    <d v="2021-06-16T00:00:00"/>
    <n v="1044502"/>
    <x v="6"/>
    <s v="C2"/>
    <x v="0"/>
    <s v="Source Verified"/>
    <n v="163008"/>
    <s v="0.0469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1"/>
    <x v="2"/>
    <d v="2021-06-16T00:00:00"/>
    <n v="1094142"/>
    <x v="6"/>
    <s v="C1"/>
    <x v="0"/>
    <s v="Source Verified"/>
    <n v="60000"/>
    <s v="0.1092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1"/>
    <x v="2"/>
    <d v="2021-06-16T00:00:00"/>
    <n v="967834"/>
    <x v="6"/>
    <s v="A5"/>
    <x v="0"/>
    <s v="Source Verified"/>
    <n v="28800"/>
    <s v="0.019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1"/>
    <x v="2"/>
    <d v="2021-06-16T00:00:00"/>
    <n v="1005633"/>
    <x v="6"/>
    <s v="B4"/>
    <x v="0"/>
    <s v="Source Verified"/>
    <n v="30000"/>
    <s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1"/>
    <x v="2"/>
    <d v="2021-06-16T00:00:00"/>
    <n v="1089748"/>
    <x v="6"/>
    <s v="C2"/>
    <x v="0"/>
    <s v="Source Verified"/>
    <n v="100000"/>
    <s v="0.071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1"/>
    <x v="2"/>
    <d v="2021-05-16T00:00:00"/>
    <n v="1019465"/>
    <x v="6"/>
    <s v="D3"/>
    <x v="0"/>
    <s v="Source Verified"/>
    <n v="40000"/>
    <s v="0.0477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1"/>
    <x v="2"/>
    <d v="2021-06-16T00:00:00"/>
    <n v="1075216"/>
    <x v="6"/>
    <s v="E2"/>
    <x v="0"/>
    <s v="Source Verified"/>
    <n v="60000"/>
    <s v="0.0386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1"/>
    <x v="2"/>
    <d v="2021-06-16T00:00:00"/>
    <n v="949136"/>
    <x v="6"/>
    <s v="E3"/>
    <x v="0"/>
    <s v="Source Verified"/>
    <n v="10020"/>
    <s v="0.0635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1"/>
    <x v="2"/>
    <d v="2021-06-16T00:00:00"/>
    <n v="1049747"/>
    <x v="6"/>
    <s v="G1"/>
    <x v="0"/>
    <s v="Source Verified"/>
    <n v="40008"/>
    <s v="0.0915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1"/>
    <x v="2"/>
    <d v="2021-06-16T00:00:00"/>
    <n v="1065339"/>
    <x v="6"/>
    <s v="B2"/>
    <x v="0"/>
    <s v="Verified"/>
    <n v="48000"/>
    <s v="0.1503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1"/>
    <x v="2"/>
    <d v="2021-06-16T00:00:00"/>
    <n v="1081138"/>
    <x v="6"/>
    <s v="B4"/>
    <x v="0"/>
    <s v="Verified"/>
    <n v="144000"/>
    <s v="0.029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1"/>
    <x v="2"/>
    <d v="2021-06-16T00:00:00"/>
    <n v="911333"/>
    <x v="6"/>
    <s v="B2"/>
    <x v="0"/>
    <s v="Verified"/>
    <n v="38004"/>
    <s v="0.1601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1"/>
    <x v="2"/>
    <d v="2021-06-16T00:00:00"/>
    <n v="965536"/>
    <x v="6"/>
    <s v="B4"/>
    <x v="0"/>
    <s v="Verified"/>
    <n v="69313"/>
    <s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1"/>
    <x v="2"/>
    <d v="2021-06-16T00:00:00"/>
    <n v="1068354"/>
    <x v="6"/>
    <s v="B2"/>
    <x v="0"/>
    <s v="Verified"/>
    <n v="68496"/>
    <s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1"/>
    <x v="2"/>
    <d v="2021-06-16T00:00:00"/>
    <n v="1015266"/>
    <x v="6"/>
    <s v="C1"/>
    <x v="0"/>
    <s v="Verified"/>
    <n v="75600"/>
    <s v="0.2187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1"/>
    <x v="2"/>
    <d v="2021-06-16T00:00:00"/>
    <n v="1188219"/>
    <x v="6"/>
    <s v="B2"/>
    <x v="0"/>
    <s v="Verified"/>
    <n v="48000"/>
    <s v="0.2832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1"/>
    <x v="2"/>
    <d v="2021-06-16T00:00:00"/>
    <n v="1117647"/>
    <x v="6"/>
    <s v="D4"/>
    <x v="0"/>
    <s v="Verified"/>
    <n v="48000"/>
    <s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1"/>
    <x v="2"/>
    <d v="2021-06-16T00:00:00"/>
    <n v="1033662"/>
    <x v="6"/>
    <s v="G1"/>
    <x v="0"/>
    <s v="Verified"/>
    <n v="81996"/>
    <s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1"/>
    <x v="2"/>
    <d v="2021-06-16T00:00:00"/>
    <n v="958161"/>
    <x v="6"/>
    <s v="C2"/>
    <x v="0"/>
    <s v="Verified"/>
    <n v="36000"/>
    <s v="0.134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1"/>
    <x v="2"/>
    <d v="2021-06-16T00:00:00"/>
    <n v="1076779"/>
    <x v="6"/>
    <s v="C2"/>
    <x v="0"/>
    <s v="Verified"/>
    <n v="90000"/>
    <s v="0.0305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1"/>
    <x v="2"/>
    <d v="2021-06-16T00:00:00"/>
    <n v="1254004"/>
    <x v="6"/>
    <s v="D2"/>
    <x v="0"/>
    <s v="Verified"/>
    <n v="60000"/>
    <s v="0.0854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1"/>
    <x v="2"/>
    <d v="2021-06-16T00:00:00"/>
    <n v="982659"/>
    <x v="6"/>
    <s v="E1"/>
    <x v="0"/>
    <s v="Verified"/>
    <n v="33523.199999999997"/>
    <s v="0.2373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s v="0.1844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s v="0.2073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s v="0.1889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s v="0.2184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s v="0.1335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s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s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s v="0.137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s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s v="0.1647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1"/>
    <x v="2"/>
    <d v="2021-06-16T00:00:00"/>
    <n v="1291514"/>
    <x v="7"/>
    <s v="C2"/>
    <x v="0"/>
    <s v="Source Verified"/>
    <n v="41000"/>
    <s v="0.2277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s v="0.0022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s v="0.0926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s v="0.0619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s v="0.2474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s v="0.1882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s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s v="0.2463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s v="0.0825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s v="0.2343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s v="0.1624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s v="0.1204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s v="0.1627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s v="0.2096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s v="0.0768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s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s v="0.152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s v="0.066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s v="0.024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s v="0.0407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s v="0.0306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s v="0.0656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s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s v="0.117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s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s v="0.1213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s v="0.2256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s v="0.0275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s v="0.0317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s v="0.2003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s v="0.1316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s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s v="0.0254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s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s v="0.078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s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s v="0.13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s v="0.099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s v="0.0154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s v="0.0012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s v="0.1766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s v="0.0103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s v="0.1546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s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s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s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s v="0.015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s v="0.023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s v="0.0664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s v="0.136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s v="0.1505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s v="0.120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s v="0.021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s v="0.1723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s v="0.0784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s v="0.0828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s v="0.060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s v="0.0483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s v="0.0026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s v="0.0913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s v="0.2125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s v="0.1582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s v="0.0317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s v="0.0866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s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s v="0.2209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s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s v="0.1626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s v="0.0631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s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s v="0.0375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s v="0.0778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s v="0.01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s v="0.0194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s v="0.0495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s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s v="0.0917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s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s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s v="0.0536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s v="0.1902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s v="0.1476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s v="0.1684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s v="0.0393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s v="0.0835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s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s v="0.0969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s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s v="0.057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s v="0.1995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s v="0.0629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s v="0.015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s v="0.1702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s v="0.0553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s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s v="0.1266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s v="0.2043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s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s v="0.1672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s v="0.2413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s v="0.1796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s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s v="0.152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s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s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s v="0.0116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s v="0.0581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s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s v="0.1586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s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s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s v="0.0913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s v="0.071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s v="0.0563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s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s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s v="0.1269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s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s v="0.0651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s v="0.2156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s v="0.0655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s v="0.1899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s v="0.0908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s v="0.016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s v="0.2614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s v="0.1798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s v="0.1279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s v="0.0639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s v="0.0339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s v="0.0096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s v="0.1868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s v="0.0746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s v="0.1473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s v="0.0705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s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s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s v="0.1539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s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s v="0.2345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s v="0.1102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s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s v="0.2052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s v="0.098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s v="0.018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s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s v="0.1586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s v="0.1975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s v="0.0065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s v="0.0276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s v="0.1683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s v="0.2221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s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s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s v="0.0168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s v="0.1808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s v="0.043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s v="0.017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s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s v="0.168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s v="0.0917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s v="0.1931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s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s v="0.1843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s v="0.0104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s v="0.0433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s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s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s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s v="0.0644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s v="0.1974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s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s v="0.0748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s v="0.0123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s v="0.0754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s v="0.0156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s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s v="0.0477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s v="0.1332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s v="0.0577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s v="0.0848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s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s v="0.130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s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s v="0.14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s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s v="0.0785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s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s v="0.147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s v="0.0097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s v="0.1733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s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s v="0.1693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s v="0.1935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s v="0.2136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s v="0.0434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s v="0.0755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s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s v="0.0399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s v="0.0813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s v="0.0313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s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s v="0.1279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s v="0.1493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s v="0.143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s v="0.182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s v="0.2078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s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s v="0.1261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s v="0.0687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s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s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s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s v="0.2007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s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s v="0.1994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s v="0.0834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s v="0.0056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s v="0.1677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s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s v="0.0135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s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s v="0.0313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s v="0.225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s v="0.1914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s v="0.22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s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s v="0.097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s v="0.2164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s v="0.1688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s v="0.1247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s v="0.11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s v="0.1635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s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s v="0.2202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s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s v="0.0579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s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s v="0.178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s v="0.1861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s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s v="0.1533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s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s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s v="0.0526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s v="0.166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s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s v="0.0819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s v="0.0334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s v="0.153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s v="0.0631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s v="0.0847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s v="0.0715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s v="0.134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s v="0.0125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s v="0.0195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s v="0.0958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s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s v="0.0353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s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s v="0.057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s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s v="0.1664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s v="0.0316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s v="0.066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s v="0.017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s v="0.083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s v="0.0843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s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s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s v="0.0498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s v="0.009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s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s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s v="0.038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s v="0.0558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s v="0.2017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s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s v="0.1995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s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s v="0.0476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s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s v="0.1828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s v="0.0533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s v="0.1325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s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s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s v="0.0666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s v="0.1136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s v="0.0585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s v="0.181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s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s v="0.1204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s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s v="0.0091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s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s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s v="0.1365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s v="0.061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s v="0.2134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s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s v="0.193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s v="0.0681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s v="0.0029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s v="0.008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s v="0.0484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s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s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s v="0.048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s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s v="0.0417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s v="0.2318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s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s v="0.0735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s v="0.043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s v="0.0125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s v="0.1546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s v="0.037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s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s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s v="0.0025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s v="0.0755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s v="0.0858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s v="0.049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s v="0.0979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s v="0.0541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s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s v="0.2139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s v="0.0557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s v="0.0263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s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s v="0.0158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s v="0.1572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s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s v="0.14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s v="0.0929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s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s v="0.1218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s v="0.0817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s v="0.056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s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s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s v="0.162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s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s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s v="0.0195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s v="0.1732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s v="0.0529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s v="0.1496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s v="0.0558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s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s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s v="0.1034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s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s v="0.0297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s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s v="0.1563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s v="0.128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s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s v="0.1818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s v="0.0497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s v="0.0305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s v="0.0526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s v="0.2113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s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s v="0.1746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s v="0.2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s v="0.0201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s v="0.0108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s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s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s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s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s v="0.0284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s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s v="0.1594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s v="0.0101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s v="0.1631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s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s v="0.1325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s v="0.0938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s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s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s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s v="0.0769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s v="0.0565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s v="0.035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s v="0.096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s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s v="0.1314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s v="0.0471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s v="0.0078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s v="0.164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s v="0.1248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s v="0.204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s v="0.0034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s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s v="0.0783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s v="0.090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s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s v="0.2353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s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s v="0.176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s v="0.0008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s v="0.0759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s v="0.0994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s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s v="0.2043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s v="0.1252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s v="0.296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s v="0.1911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s v="0.0645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s v="0.0541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s v="0.0707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s v="0.0518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s v="0.052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s v="0.0605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s v="0.0847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s v="0.1068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s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s v="0.1574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s v="0.0961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s v="0.162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s v="0.0313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s v="0.1808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s v="0.2182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s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s v="0.1362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s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s v="0.2088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s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s v="0.1569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s v="0.0829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s v="0.046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s v="0.0531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s v="0.181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s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s v="0.0723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s v="0.063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s v="0.0873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s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s v="0.204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s v="0.0249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s v="0.102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s v="0.098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s v="0.0461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s v="0.1436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s v="0.0553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s v="0.1418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s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s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s v="0.0394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s v="0.0726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s v="0.0923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s v="0.1814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s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s v="0.2358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s v="0.1541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s v="0.0069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s v="0.071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s v="0.044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s v="0.0916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s v="0.0756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s v="0.0526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s v="0.2604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s v="0.0424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s v="0.2308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s v="0.0277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s v="0.0045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s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s v="0.047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s v="0.2416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s v="0.0221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s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s v="0.0188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s v="0.0993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s v="0.227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s v="0.004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s v="0.1436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s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s v="0.0323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s v="0.1954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s v="0.089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s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s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s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s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s v="0.163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s v="0.1945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s v="0.0704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s v="0.0191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s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s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s v="0.1465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s v="0.0557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s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s v="0.0787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s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s v="0.1931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s v="0.0447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s v="0.2448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s v="0.1428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s v="0.07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s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s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s v="0.0517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s v="0.2272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s v="0.095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s v="0.0937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s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s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s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s v="0.2315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s v="0.1509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s v="0.196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s v="0.1947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s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s v="0.0867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s v="0.1438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s v="0.2483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s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s v="0.143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s v="0.1264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s v="0.0545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s v="0.1768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s v="0.0843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s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s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s v="0.1683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s v="0.133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s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s v="0.0788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s v="0.2277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s v="0.2415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s v="0.1965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s v="0.1541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s v="0.1269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s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s v="0.17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s v="0.161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s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s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s v="0.0048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s v="0.1654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s v="0.0847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s v="0.0296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s v="0.1092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s v="0.1088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s v="0.2201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s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s v="0.0105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s v="0.128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s v="0.0168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s v="0.1548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s v="0.0587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s v="0.0115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s v="0.1155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s v="0.0278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s v="0.1126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s v="0.1538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s v="0.1703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s v="0.092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s v="0.2911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s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s v="0.1274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s v="0.0807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s v="0.0386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s v="0.0641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s v="0.0374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s v="0.1738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s v="0.005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s v="0.0443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s v="0.1486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s v="0.1692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s v="0.0052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s v="0.242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s v="0.1504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s v="0.2125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s v="0.046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s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s v="0.0788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s v="0.1861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s v="0.0279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s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s v="0.1624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s v="0.2125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s v="0.1292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s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s v="0.212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s v="0.1534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s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s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s v="0.0098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s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s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s v="0.1826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s v="0.0494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s v="0.03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s v="0.1748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s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s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s v="0.1478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s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s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s v="0.0911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s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s v="0.2187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s v="0.0978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s v="0.121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s v="0.0343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s v="0.2183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s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s v="0.0708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s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s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s v="0.031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s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s v="0.0863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s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s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s v="0.097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s v="0.056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s v="0.1874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s v="0.2348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s v="0.0664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s v="0.2312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s v="0.2153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s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s v="0.0536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s v="0.1708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s v="0.2468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s v="0.077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s v="0.102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s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s v="0.0611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s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s v="0.0044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s v="0.0067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s v="0.1334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s v="0.1914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s v="0.0189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s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s v="0.0885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s v="0.0854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s v="0.226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s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s v="0.066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1"/>
    <x v="2"/>
    <d v="2021-06-16T00:00:00"/>
    <n v="1081493"/>
    <x v="7"/>
    <s v="A4"/>
    <x v="0"/>
    <s v="Not Verified"/>
    <n v="65000"/>
    <s v="0.0343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1"/>
    <x v="2"/>
    <d v="2021-06-16T00:00:00"/>
    <n v="1094478"/>
    <x v="7"/>
    <s v="B1"/>
    <x v="0"/>
    <s v="Not Verified"/>
    <n v="60000"/>
    <s v="0.0728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1"/>
    <x v="2"/>
    <d v="2021-06-16T00:00:00"/>
    <n v="1051166"/>
    <x v="7"/>
    <s v="C2"/>
    <x v="0"/>
    <s v="Source Verified"/>
    <n v="139000"/>
    <s v="0.0614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1"/>
    <x v="2"/>
    <d v="2021-06-16T00:00:00"/>
    <n v="1069661"/>
    <x v="7"/>
    <s v="D4"/>
    <x v="0"/>
    <s v="Verified"/>
    <n v="130000"/>
    <s v="0.0505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1"/>
    <x v="2"/>
    <d v="2021-06-16T00:00:00"/>
    <n v="1108264"/>
    <x v="7"/>
    <s v="D4"/>
    <x v="0"/>
    <s v="Verified"/>
    <n v="112000"/>
    <s v="0.1455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1"/>
    <x v="2"/>
    <d v="2021-06-16T00:00:00"/>
    <n v="990853"/>
    <x v="7"/>
    <s v="D4"/>
    <x v="0"/>
    <s v="Verified"/>
    <n v="51000"/>
    <s v="0.1367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1"/>
    <x v="2"/>
    <d v="2021-05-16T00:00:00"/>
    <n v="1019552"/>
    <x v="7"/>
    <s v="F4"/>
    <x v="0"/>
    <s v="Verified"/>
    <n v="214200"/>
    <s v="0.0966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1"/>
    <x v="2"/>
    <d v="2021-06-16T00:00:00"/>
    <n v="1067125"/>
    <x v="7"/>
    <s v="B3"/>
    <x v="0"/>
    <s v="Verified"/>
    <n v="192000"/>
    <s v="0.0022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1"/>
    <x v="2"/>
    <d v="2021-06-16T00:00:00"/>
    <n v="1228828"/>
    <x v="7"/>
    <s v="E2"/>
    <x v="0"/>
    <s v="Verified"/>
    <n v="140000"/>
    <s v="0.083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1"/>
    <x v="2"/>
    <d v="2021-06-16T00:00:00"/>
    <n v="1107881"/>
    <x v="7"/>
    <s v="C2"/>
    <x v="0"/>
    <s v="Verified"/>
    <n v="39036.959999999999"/>
    <s v="0.2262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1"/>
    <x v="2"/>
    <d v="2021-06-16T00:00:00"/>
    <n v="1076373"/>
    <x v="7"/>
    <s v="D3"/>
    <x v="0"/>
    <s v="Verified"/>
    <n v="150000"/>
    <s v="0.1682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s v="0.055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s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s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s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s v="0.1829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s v="0.077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s v="0.015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s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s v="0.024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s v="0.0814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s v="0.0519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s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s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s v="0.1606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s v="0.0671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s v="0.1712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s v="0.0987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s v="0.1695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s v="0.162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s v="0.1982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s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s v="0.2325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s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s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s v="0.0307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s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s v="0.20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s v="0.175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s v="0.0511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s v="0.078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s v="0.0775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s v="0.0234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s v="0.0158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s v="0.164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s v="0.1504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s v="0.0396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s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s v="0.0086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s v="0.039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s v="0.0261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s v="0.1503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s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s v="0.1025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s v="0.0828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s v="0.0803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s v="0.0558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s v="0.0573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s v="0.059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s v="0.0807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s v="0.0476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s v="0.0143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s v="0.0359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s v="0.0925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s v="0.0596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s v="0.0507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s v="0.087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s v="0.1156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s v="0.1322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s v="0.0099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s v="0.0357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s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s v="0.1727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s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s v="0.0628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s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s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s v="0.0171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s v="0.0025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s v="0.018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s v="0.0064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s v="0.078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s v="0.1561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s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s v="0.1185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s v="0.0536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s v="0.0368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s v="0.0016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s v="0.0505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s v="0.0744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s v="0.0919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s v="0.0596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s v="0.0724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s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s v="0.0388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s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s v="0.196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s v="0.1476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s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s v="0.2002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s v="0.14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s v="0.1778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s v="0.0371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s v="0.139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s v="0.1223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s v="0.1884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s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s v="0.1564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s v="0.064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s v="0.069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s v="0.1715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s v="0.2328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s v="0.0035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s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s v="0.1982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s v="0.1738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s v="0.056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s v="0.1238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s v="0.0549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s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s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s v="0.1505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s v="0.1254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s v="0.0274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s v="0.2236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s v="0.1868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s v="0.0127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s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s v="0.0959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s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s v="0.1826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s v="0.058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s v="0.07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s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s v="0.0816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s v="0.113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s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s v="0.1354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s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s v="0.088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s v="0.237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s v="0.0777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s v="0.1805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s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s v="0.0531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s v="0.0603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s v="0.0907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s v="0.0981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s v="0.0864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s v="0.1156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s v="0.0389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s v="0.054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s v="0.0611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s v="0.0321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s v="0.0665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s v="0.0481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s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s v="0.17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s v="0.1291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s v="0.1806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s v="0.0291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s v="0.164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s v="0.2197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s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s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s v="0.133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s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s v="0.133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s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s v="0.1654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s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s v="0.1935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s v="0.1763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s v="0.1294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s v="0.1294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s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s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s v="0.1001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s v="0.1586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s v="0.0367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s v="0.06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s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s v="0.1493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s v="0.2047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s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s v="0.1436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s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s v="0.2272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s v="0.193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s v="0.0937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s v="0.215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s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s v="0.1688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s v="0.0777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s v="0.1005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s v="0.043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s v="0.2236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s v="0.103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s v="0.116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s v="0.023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s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s v="0.1746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s v="0.2164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s v="0.0257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s v="0.1342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s v="0.1342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s v="0.1498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s v="0.1695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s v="0.0686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s v="0.0731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s v="0.2302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s v="0.0259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s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s v="0.2386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s v="0.086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s v="0.2004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s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s v="0.0649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s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s v="0.0653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s v="0.1068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s v="0.0784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s v="0.037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s v="0.0696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s v="0.1839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s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s v="0.0975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s v="0.0611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s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s v="0.203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s v="0.1985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s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s v="0.0089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s v="0.0918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s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s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s v="0.1495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s v="0.0635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s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s v="0.0388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s v="0.038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s v="0.0243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s v="0.0408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s v="0.0489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s v="0.227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s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s v="0.0247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s v="0.1083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s v="0.204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s v="0.0161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s v="0.0248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s v="0.0047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s v="0.2048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s v="0.0824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s v="0.0866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s v="0.0681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s v="0.0588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s v="0.2685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s v="0.0398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s v="0.098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s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s v="0.139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s v="0.0767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s v="0.0294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s v="0.083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s v="0.0082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s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s v="0.0439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s v="0.2022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s v="0.1554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s v="0.1301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s v="0.0061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s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s v="0.2025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s v="0.0435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s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s v="0.1488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s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s v="0.0229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s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s v="0.07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s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s v="0.0511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s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s v="0.0497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s v="0.153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s v="0.0665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s v="0.028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s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s v="0.0475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s v="0.0893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s v="0.0555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s v="0.031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s v="0.1271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s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s v="0.0015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s v="0.037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s v="0.0638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s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s v="0.169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s v="0.0039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s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s v="0.047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s v="0.0649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s v="0.0964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s v="0.006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s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s v="0.098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s v="0.079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s v="0.1374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s v="0.0728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s v="0.0176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s v="0.1204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s v="0.192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s v="0.1248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s v="0.0445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s v="0.194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s v="0.1199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s v="0.0929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s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s v="0.0565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s v="0.0375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s v="0.228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s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s v="0.0218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s v="0.2191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s v="0.2017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s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s v="0.0144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s v="0.0836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s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s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s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s v="0.148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s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s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s v="0.1073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s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s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s v="0.1889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s v="0.1745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s v="0.1901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s v="0.0843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s v="0.022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s v="0.0974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s v="0.0514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s v="0.0948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s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s v="0.2033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s v="0.18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s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s v="0.1367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s v="0.0925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s v="0.034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s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s v="0.1707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s v="0.0636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s v="0.168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s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s v="0.1856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s v="0.0874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s v="0.1194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s v="0.1374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s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s v="0.0885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s v="0.0077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s v="0.2209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s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s v="0.1496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s v="0.0393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s v="0.1813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s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s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s v="0.1567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s v="0.0959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s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s v="0.0498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s v="0.1475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s v="0.073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s v="0.0433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s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s v="0.0719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s v="0.0834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s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s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s v="0.0333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s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s v="0.0226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s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s v="0.0005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s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s v="0.082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s v="0.073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s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s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s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s v="0.1826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s v="0.0828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s v="0.0923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s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s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s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s v="0.0209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s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s v="0.037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s v="0.2032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s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s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s v="0.2133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s v="0.1362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s v="0.0901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s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s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s v="0.064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s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s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s v="0.1884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s v="0.0032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s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s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s v="0.0501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s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s v="0.0153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s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s v="0.242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s v="0.1415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s v="0.1642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s v="0.2352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s v="0.0358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s v="0.017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s v="0.1073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s v="0.097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s v="0.078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s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s v="0.1645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s v="0.0296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s v="0.1712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s v="0.2008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s v="0.0999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s v="0.0082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s v="0.2187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s v="0.0246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s v="0.120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s v="0.0223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s v="0.0773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s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s v="0.14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s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s v="0.0149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s v="0.081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s v="0.0348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s v="0.2264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s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s v="0.0504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s v="0.2375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s v="0.1634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s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s v="0.041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s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s v="0.0826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s v="0.0129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s v="0.0408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s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s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s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s v="0.226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s v="0.131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s v="0.2088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s v="0.0045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s v="0.211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s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s v="0.1632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s v="0.011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s v="0.071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s v="0.1652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s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s v="0.1064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s v="0.0426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s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s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s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s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s v="0.2574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s v="0.2307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s v="0.1755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s v="0.151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s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s v="0.0521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s v="0.0911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s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s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s v="0.0769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s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s v="0.0748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s v="0.0216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s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s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s v="0.025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s v="0.1574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s v="0.099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s v="0.0968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s v="0.1906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s v="0.2116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s v="0.2312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s v="0.0708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s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s v="0.0605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s v="0.2058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s v="0.1436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s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s v="0.0488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s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s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s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s v="0.130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s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s v="0.0529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s v="0.0288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s v="0.1243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s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s v="0.0556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s v="0.1165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s v="0.0313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s v="0.2073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s v="0.2196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s v="0.0799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s v="0.1175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s v="0.067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s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s v="0.1982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s v="0.1259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s v="0.1843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s v="0.1488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s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s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s v="0.011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s v="0.0307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s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s v="0.0426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s v="0.0883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s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s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s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s v="0.1126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s v="0.1518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s v="0.0166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s v="0.0493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s v="0.0835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s v="0.191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s v="0.269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s v="0.17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s v="0.0169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s v="0.0134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s v="0.1248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s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s v="0.0561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s v="0.0643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s v="0.0433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s v="0.2413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s v="0.121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s v="0.0333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s v="0.0296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s v="0.1122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1"/>
    <x v="2"/>
    <d v="2021-06-16T00:00:00"/>
    <n v="952335"/>
    <x v="8"/>
    <s v="C4"/>
    <x v="0"/>
    <s v="Not Verified"/>
    <n v="36000"/>
    <s v="0.232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1"/>
    <x v="2"/>
    <d v="2021-06-16T00:00:00"/>
    <n v="956624"/>
    <x v="8"/>
    <s v="C4"/>
    <x v="0"/>
    <s v="Source Verified"/>
    <n v="45000"/>
    <s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1"/>
    <x v="2"/>
    <d v="2021-06-16T00:00:00"/>
    <n v="1077835"/>
    <x v="8"/>
    <s v="D2"/>
    <x v="0"/>
    <s v="Source Verified"/>
    <n v="48000"/>
    <s v="0.163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1"/>
    <x v="2"/>
    <d v="2021-06-16T00:00:00"/>
    <n v="1203664"/>
    <x v="8"/>
    <s v="D5"/>
    <x v="0"/>
    <s v="Verified"/>
    <n v="58000"/>
    <s v="0.167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1"/>
    <x v="2"/>
    <d v="2021-06-16T00:00:00"/>
    <n v="991750"/>
    <x v="8"/>
    <s v="B1"/>
    <x v="0"/>
    <s v="Verified"/>
    <n v="35000"/>
    <s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1"/>
    <x v="2"/>
    <d v="2021-06-16T00:00:00"/>
    <n v="1066522"/>
    <x v="8"/>
    <s v="B5"/>
    <x v="0"/>
    <s v="Verified"/>
    <n v="56000"/>
    <s v="0.2951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1"/>
    <x v="2"/>
    <d v="2021-06-16T00:00:00"/>
    <n v="1025798"/>
    <x v="8"/>
    <s v="C2"/>
    <x v="0"/>
    <s v="Verified"/>
    <n v="54257"/>
    <s v="0.1743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s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1"/>
    <x v="2"/>
    <d v="2021-06-16T00:00:00"/>
    <n v="1311748"/>
    <x v="9"/>
    <s v="B5"/>
    <x v="0"/>
    <s v="Source Verified"/>
    <n v="80000"/>
    <s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s v="0.1808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s v="0.0706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s v="0.1397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s v="0.0663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s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s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1"/>
    <x v="2"/>
    <d v="2021-07-16T00:00:00"/>
    <n v="1297940"/>
    <x v="9"/>
    <s v="D3"/>
    <x v="0"/>
    <s v="Verified"/>
    <n v="28000"/>
    <s v="0.0634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s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s v="0.084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s v="0.176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s v="0.1622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s v="0.2343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s v="0.0887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s v="0.0913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s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s v="0.1443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s v="0.0869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s v="0.055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s v="0.0434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s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1"/>
    <x v="2"/>
    <d v="2021-05-16T00:00:00"/>
    <n v="1298948"/>
    <x v="9"/>
    <s v="E2"/>
    <x v="0"/>
    <s v="Source Verified"/>
    <n v="53004"/>
    <s v="0.1073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s v="0.0459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s v="0.1466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s v="0.0254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s v="0.1443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s v="0.1337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1"/>
    <x v="2"/>
    <d v="2021-06-16T00:00:00"/>
    <n v="1295991"/>
    <x v="9"/>
    <s v="B5"/>
    <x v="0"/>
    <s v="Verified"/>
    <n v="49000"/>
    <s v="0.1778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s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s v="0.1427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s v="0.1816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s v="0.0278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s v="0.0489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s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s v="0.135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s v="0.1516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s v="0.1858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s v="0.0471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s v="0.1586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s v="0.2088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s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s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s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1"/>
    <x v="2"/>
    <d v="2021-06-16T00:00:00"/>
    <n v="1284516"/>
    <x v="9"/>
    <s v="D2"/>
    <x v="0"/>
    <s v="Verified"/>
    <n v="33996"/>
    <s v="0.1652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s v="0.0559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s v="0.1279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s v="0.1937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s v="0.009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s v="0.2166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s v="0.0693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s v="0.0908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1"/>
    <x v="2"/>
    <d v="2021-06-16T00:00:00"/>
    <n v="1290891"/>
    <x v="9"/>
    <s v="C1"/>
    <x v="0"/>
    <s v="Not Verified"/>
    <n v="75000"/>
    <s v="0.2358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s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1"/>
    <x v="2"/>
    <d v="2021-06-16T00:00:00"/>
    <n v="1291231"/>
    <x v="9"/>
    <s v="C5"/>
    <x v="0"/>
    <s v="Not Verified"/>
    <n v="75000"/>
    <s v="0.2166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s v="0.2342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s v="0.1621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s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s v="0.146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s v="0.1175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s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s v="0.037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s v="0.0028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s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s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s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s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s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s v="0.0057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s v="0.0326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s v="0.24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s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s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s v="0.060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s v="0.0525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s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s v="0.0583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s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s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s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s v="0.135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s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s v="0.096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s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s v="0.1803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s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s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s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s v="0.2037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s v="0.1334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s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s v="0.167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s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s v="0.0327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s v="0.1798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s v="0.1765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s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s v="0.1685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s v="0.1247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s v="0.2189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s v="0.2169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s v="0.099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s v="0.166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s v="0.0591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s v="0.2241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s v="0.1248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s v="0.2352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s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s v="0.0288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s v="0.2245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s v="0.0865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s v="0.1458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s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s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s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s v="0.2448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s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s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s v="0.0397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s v="0.221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s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s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s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s v="0.206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s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s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s v="0.1262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s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s v="0.1562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s v="0.1994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s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s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s v="0.1725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s v="0.2105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s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s v="0.0584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s v="0.1562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s v="0.0519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s v="0.141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s v="0.2277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s v="0.1985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s v="0.1632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s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s v="0.0344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s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s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s v="0.2063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s v="0.0891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s v="0.138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s v="0.2345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s v="0.1846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s v="0.006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s v="0.196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s v="0.136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s v="0.2146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s v="0.0308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s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s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s v="0.2166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s v="0.2236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s v="0.2179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s v="0.0206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s v="0.01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s v="0.0207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s v="0.0804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s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s v="0.096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s v="0.2108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s v="0.0187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s v="0.2022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s v="0.2693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s v="0.0555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s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s v="0.1165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s v="0.132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s v="0.2305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s v="0.0082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s v="0.0613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s v="0.0767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s v="0.2726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s v="0.1945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s v="0.0898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s v="0.1473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s v="0.0433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s v="0.2256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s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s v="0.0867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s v="0.1766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s v="0.0904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s v="0.1912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s v="0.2193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s v="0.0078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s v="0.1606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s v="0.2037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s v="0.0507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s v="0.0975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s v="0.013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s v="0.2083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s v="0.1584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s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s v="0.2144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s v="0.0958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s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s v="0.0436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s v="0.0419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s v="0.0484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s v="0.0768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s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s v="0.2396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s v="0.0734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s v="0.0417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s v="0.1904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s v="0.0616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s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s v="0.1446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s v="0.0707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s v="0.041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s v="0.152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s v="0.2456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s v="0.019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s v="0.2367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s v="0.0485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s v="0.144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s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s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s v="0.2075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s v="0.1526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s v="0.2343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s v="0.2378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s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s v="0.018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s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s v="0.0524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s v="0.1786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s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s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s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s v="0.134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s v="0.0467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s v="0.0873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s v="0.1375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s v="0.1161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s v="0.238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s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s v="0.1569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s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s v="0.07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s v="0.14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s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s v="0.0799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s v="0.2133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s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s v="0.1458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s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s v="0.1675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s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s v="0.1773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s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s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s v="0.1506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s v="0.18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s v="0.0966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s v="0.0888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s v="0.098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s v="0.006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s v="0.1269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s v="0.1644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s v="0.244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s v="0.0475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s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s v="0.243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s v="0.038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s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s v="0.0965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s v="0.2194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s v="0.2095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s v="0.1344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s v="0.1561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s v="0.2115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s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s v="0.0379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s v="0.1697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s v="0.0177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s v="0.1602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s v="0.0865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s v="0.0316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s v="0.0754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s v="0.1998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s v="0.1936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s v="0.0273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s v="0.1536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s v="0.065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s v="0.176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s v="0.0133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s v="0.0513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s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s v="0.0957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s v="0.0119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s v="0.0155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s v="0.0264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s v="0.0989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s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s v="0.0289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s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s v="0.0065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s v="0.017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s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s v="0.0999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s v="0.0245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s v="0.0979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s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s v="0.0615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s v="0.212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s v="0.0495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s v="0.0383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s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s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s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s v="0.1765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s v="0.227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s v="0.039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s v="0.204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s v="0.0681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s v="0.1025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s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s v="0.0346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s v="0.0254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s v="0.0259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s v="0.0244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s v="0.0236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s v="0.1408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s v="0.0349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s v="0.0871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s v="0.0917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s v="0.2481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s v="0.0856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s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s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s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s v="0.0427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s v="0.1438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s v="0.0909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s v="0.021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s v="0.0554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s v="0.0062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s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s v="0.005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s v="0.0878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s v="0.0588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s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s v="0.1584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s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s v="0.1814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s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s v="0.0428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s v="0.0269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s v="0.0747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s v="0.004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s v="0.21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s v="0.0793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s v="0.2063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s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s v="0.0914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s v="0.172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s v="0.0234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s v="0.089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s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s v="0.0261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s v="0.244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s v="0.0329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s v="0.028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s v="0.0121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s v="0.1553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s v="0.2337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s v="0.0458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s v="0.1243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s v="0.0501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s v="0.2408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s v="0.0384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s v="0.0788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s v="0.0369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s v="0.0537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s v="0.0526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s v="0.0796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s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s v="0.0079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s v="0.008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s v="0.1499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s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s v="0.0145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s v="0.045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s v="0.1586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s v="0.0247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s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s v="0.1428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s v="0.17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s v="0.0949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s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s v="0.0837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s v="0.1294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s v="0.1418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s v="0.1815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s v="0.0057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s v="0.1931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s v="0.0155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s v="0.134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s v="0.0123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s v="0.11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s v="0.0439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s v="0.0945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s v="0.1136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s v="0.0668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s v="0.065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s v="0.1478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s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s v="0.0114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s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s v="0.046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s v="0.1122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s v="0.0321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s v="0.0894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s v="0.0727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s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s v="0.1127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s v="0.1516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s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s v="0.0986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s v="0.237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s v="0.1554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s v="0.222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s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s v="0.1495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s v="0.0065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s v="0.0944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s v="0.1728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s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s v="0.0987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s v="0.0407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s v="0.1697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s v="0.2333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s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s v="0.162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s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s v="0.0116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s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s v="0.1562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s v="0.0617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s v="0.1872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s v="0.080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s v="0.0847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s v="0.020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s v="0.1185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s v="0.2536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s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s v="0.0639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s v="0.1529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s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s v="0.0258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s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s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s v="0.0488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s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s v="0.037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s v="0.1954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s v="0.2123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s v="0.1644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s v="0.1514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s v="0.225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s v="0.028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s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s v="0.0517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s v="0.2367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s v="0.1544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s v="0.1533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s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s v="0.1743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s v="0.0021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s v="0.0893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s v="0.0263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s v="0.1307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s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s v="0.0994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s v="0.0231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s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s v="0.0805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s v="0.1256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s v="0.005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s v="0.0937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s v="0.172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s v="0.1703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s v="0.163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s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s v="0.2252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s v="0.0129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s v="0.169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s v="0.028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s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s v="0.0048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s v="0.0368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s v="0.1332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s v="0.1122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s v="0.0215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s v="0.1281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s v="0.0599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s v="0.0224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s v="0.0086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s v="0.0016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s v="0.1516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s v="0.0625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s v="0.1357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s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s v="0.0804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s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s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s v="0.2037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s v="0.004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s v="0.1873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s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s v="0.0624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s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s v="0.067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s v="0.0739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s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s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s v="0.1279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s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s v="0.0547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s v="0.087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s v="0.004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s v="0.0821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s v="0.0849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s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s v="0.0133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s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s v="0.0528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s v="0.2174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s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s v="0.0397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s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s v="0.1078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s v="0.0649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s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s v="0.0384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s v="0.1755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s v="0.1722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s v="0.029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s v="0.0464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s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s v="0.207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s v="0.0776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s v="0.0901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s v="0.0341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s v="0.0165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s v="0.2075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s v="0.0095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s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s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s v="0.0898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s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s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s v="0.14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s v="0.0717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s v="0.0943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s v="0.0924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s v="0.0649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s v="0.1184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s v="0.1276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s v="0.0867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s v="0.0052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s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s v="0.0945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s v="0.11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s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s v="0.0026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s v="0.0079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s v="0.081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s v="0.0474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s v="0.091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s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s v="0.1418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s v="0.1146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s v="0.1526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s v="0.0441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s v="0.1637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s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s v="0.1514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s v="0.0346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s v="0.0654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s v="0.0105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s v="0.1563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s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s v="0.1136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s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s v="0.0313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s v="0.0327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s v="0.0471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s v="0.018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s v="0.0238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s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s v="0.1377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s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s v="0.064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s v="0.0977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s v="0.00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s v="0.0787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s v="0.0036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s v="0.0818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s v="0.0325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s v="0.0177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s v="0.1717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s v="0.0656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s v="0.213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s v="0.2245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s v="0.071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s v="0.1068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s v="0.1584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s v="0.0026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s v="0.0718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s v="0.0146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s v="0.1562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s v="0.1561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s v="0.0365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s v="0.2073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s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s v="0.0095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s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s v="0.0496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s v="0.0445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s v="0.0336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s v="0.2057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s v="0.075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s v="0.0923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s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s v="0.0848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s v="0.1877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s v="0.0487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s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s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s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s v="0.1967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s v="0.085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s v="0.221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s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s v="0.1296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s v="0.0239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s v="0.1863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s v="0.2232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s v="0.1475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s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s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s v="0.0641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s v="0.0948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s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s v="0.160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s v="0.0865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s v="0.1413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s v="0.0984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s v="0.0796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s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s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s v="0.095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s v="0.2189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s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s v="0.0769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s v="0.1546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s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s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s v="0.1058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s v="0.2108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s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s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s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s v="0.1412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s v="0.14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s v="0.049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s v="0.2217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s v="0.0365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s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s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s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s v="0.2154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s v="0.1995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s v="0.1541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s v="0.0955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s v="0.0103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s v="0.2234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s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s v="0.0557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s v="0.0064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s v="0.062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s v="0.0665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s v="0.0136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s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s v="0.1758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s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s v="0.1874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s v="0.2308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s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s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s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s v="0.0686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s v="0.0923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s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s v="0.0834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s v="0.142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s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s v="0.2042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s v="0.2365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s v="0.1332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s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s v="0.046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s v="0.1589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s v="0.1432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s v="0.0078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s v="0.1742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s v="0.0527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s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s v="0.0478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s v="0.1483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s v="0.2086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s v="0.0101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s v="0.0173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s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s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s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s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s v="0.2134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s v="0.016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s v="0.1783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s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s v="0.1228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s v="0.055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s v="0.1476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s v="0.027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s v="0.0631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s v="0.05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s v="0.0896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s v="0.089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s v="0.04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s v="0.1873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s v="0.0725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s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s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s v="0.069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s v="0.1337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s v="0.2176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s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s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s v="0.0886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s v="0.0268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s v="0.1707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s v="0.168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s v="0.0667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s v="0.2076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s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s v="0.0966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s v="0.1871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s v="0.1503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s v="0.2136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s v="0.0389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s v="0.0479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s v="0.0219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s v="0.1881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s v="0.1748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s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s v="0.050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s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s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s v="0.0964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s v="0.1365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s v="0.0177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s v="0.045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s v="0.0271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s v="0.065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s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s v="0.1887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s v="0.0567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s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s v="0.0428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s v="0.0764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s v="0.197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s v="0.1809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s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s v="0.0214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s v="0.0935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s v="0.0675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s v="0.0975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s v="0.2066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s v="0.0249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s v="0.093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s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s v="0.1839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s v="0.0074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s v="0.2148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s v="0.2098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s v="0.1975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s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s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s v="0.0898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s v="0.206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s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s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s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s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s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s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s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s v="0.1796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s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s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s v="0.1858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s v="0.0817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s v="0.0351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s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s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s v="0.1682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s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s v="0.093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s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s v="0.2388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s v="0.1044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s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s v="0.1548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s v="0.0095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s v="0.0977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s v="0.168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s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s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s v="0.2439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s v="0.0078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s v="0.2017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s v="0.0886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s v="0.2038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s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s v="0.0615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s v="0.0196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s v="0.083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s v="0.1029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s v="0.1393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s v="0.1952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s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s v="0.213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s v="0.0243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s v="0.182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s v="0.0578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s v="0.0067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s v="0.011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s v="0.0948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s v="0.2066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s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s v="0.1904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s v="0.0048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s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s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s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s v="0.068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s v="0.0887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s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s v="0.1005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s v="0.0305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s v="0.0589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s v="0.1443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s v="0.0889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s v="0.2439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s v="0.0516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s v="0.1984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s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s v="0.0773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s v="0.162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s v="0.0726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s v="0.0546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s v="0.0603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s v="0.1372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s v="0.0506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s v="0.0038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s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s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s v="0.0538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s v="0.0168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s v="0.0726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s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s v="0.008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s v="0.0831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s v="0.096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s v="0.034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s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s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s v="0.054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s v="0.0075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s v="0.1362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s v="0.1788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s v="0.0124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s v="0.162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s v="0.165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s v="0.0573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s v="0.048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s v="0.0174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s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s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s v="0.234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s v="0.0754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s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s v="0.2337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s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s v="0.0097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s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s v="0.2237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s v="0.0371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s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s v="0.2622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s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s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s v="0.2342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s v="0.0679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s v="0.0436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s v="0.0171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s v="0.0683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s v="0.0467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s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s v="0.1252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s v="0.0493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s v="0.1592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s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s v="0.0767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s v="0.0843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s v="0.1098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s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s v="0.1796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s v="0.2023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s v="0.2115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s v="0.1418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s v="0.1427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s v="0.0956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s v="0.0533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s v="0.0478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s v="0.1765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s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s v="0.132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s v="0.164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s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s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s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s v="0.0424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s v="0.1136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s v="0.1859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s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s v="0.1766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s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s v="0.07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s v="0.0628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s v="0.2267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s v="0.1742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s v="0.1107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s v="0.1102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s v="0.1428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s v="0.2358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s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s v="0.1549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s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s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s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s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s v="0.0031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s v="0.2128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s v="0.1998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s v="0.0949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s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s v="0.1302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s v="0.1248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s v="0.0617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s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s v="0.0966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s v="0.0624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s v="0.1834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s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s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s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s v="0.0595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s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s v="0.0967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s v="0.0385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s v="0.1622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s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s v="0.1276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s v="0.0855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s v="0.2073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s v="0.1632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s v="0.1529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s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s v="0.2191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s v="0.2189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s v="0.0103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s v="0.166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s v="0.0218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s v="0.1337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s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s v="0.1685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s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s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s v="0.0547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s v="0.067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s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s v="0.0196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s v="0.163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s v="0.1657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s v="0.2075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s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s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s v="0.1362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s v="0.2052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s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s v="0.0024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s v="0.0609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s v="0.143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s v="0.0168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s v="0.1617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s v="0.068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s v="0.0828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s v="0.0038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s v="0.015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s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s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s v="0.0926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s v="0.0363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s v="0.0588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s v="0.1866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s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s v="0.0966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s v="0.1238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s v="0.0347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s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s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s v="0.0766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s v="0.2196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s v="0.1269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s v="0.0106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s v="0.0156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s v="0.023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s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s v="0.1766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s v="0.168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s v="0.0448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s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s v="0.1572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s v="0.009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s v="0.2517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s v="0.0589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s v="0.0555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s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s v="0.0365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s v="0.0589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s v="0.2282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s v="0.009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s v="0.006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s v="0.2413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s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s v="0.0311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s v="0.225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s v="0.2116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s v="0.0848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s v="0.1277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s v="0.1092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s v="0.0968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s v="0.0895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s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s v="0.040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s v="0.0136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s v="0.0244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s v="0.2226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s v="0.1136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s v="0.1627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s v="0.2149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s v="0.0421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s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s v="0.00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s v="0.078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s v="0.211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s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s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s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s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s v="0.2634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s v="0.0828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s v="0.0905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s v="0.209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s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s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s v="0.054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s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s v="0.1806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s v="0.0345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s v="0.0479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s v="0.14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s v="0.1372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s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s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s v="0.0775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s v="0.2943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s v="0.0919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s v="0.0933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s v="0.0545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s v="0.0796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s v="0.1347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s v="0.1548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s v="0.0154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s v="0.0901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s v="0.0955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s v="0.1596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s v="0.0039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s v="0.0966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s v="0.1554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s v="0.0065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s v="0.096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s v="0.2255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s v="0.086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s v="0.0888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s v="0.1005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s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s v="0.183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s v="0.0771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s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s v="0.1146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s v="0.1546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s v="0.1742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s v="0.086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s v="0.034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s v="0.1068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s v="0.132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s v="0.1455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s v="0.0028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s v="0.024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s v="0.1508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s v="0.1494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s v="0.1617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s v="0.039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s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s v="0.006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s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s v="0.058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s v="0.1277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s v="0.0381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s v="0.1473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s v="0.0544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s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s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s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s v="0.1286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s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s v="0.144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s v="0.2403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s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s v="0.0924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s v="0.0195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s v="0.0377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s v="0.0078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s v="0.0284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s v="0.1768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s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s v="0.085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s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s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s v="0.0304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s v="0.005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s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s v="0.1528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s v="0.2055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s v="0.024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s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s v="0.1485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s v="0.079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s v="0.11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s v="0.078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s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s v="0.0356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s v="0.1856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s v="0.0598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s v="0.2206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s v="0.005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s v="0.1423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s v="0.036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s v="0.029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s v="0.1362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s v="0.0546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s v="0.065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s v="0.085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s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s v="0.071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s v="0.1705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s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s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s v="0.0706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s v="0.2004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s v="0.0945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s v="0.166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s v="0.019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s v="0.0399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s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s v="0.1859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s v="0.2575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s v="0.0623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s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s v="0.1385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s v="0.0918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s v="0.048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s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s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s v="0.18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s v="0.1342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s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s v="0.1795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s v="0.0645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s v="0.116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s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s v="0.1717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s v="0.2013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s v="0.052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s v="0.0706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s v="0.2133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s v="0.1752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s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s v="0.136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s v="0.2199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s v="0.0416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s v="0.0718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s v="0.007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s v="0.113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s v="0.0663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s v="0.1433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s v="0.048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s v="0.0366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s v="0.1553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s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s v="0.0325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s v="0.1902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s v="0.0163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s v="0.0976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s v="0.0723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s v="0.223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s v="0.024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s v="0.162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s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s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s v="0.0683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s v="0.0945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s v="0.1504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s v="0.0249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s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s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s v="0.2252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s v="0.0918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s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s v="0.2317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s v="0.175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s v="0.1063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s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s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s v="0.1322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s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s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s v="0.1455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s v="0.1112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s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s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s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s v="0.0454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s v="0.0926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s v="0.0981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s v="0.1228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s v="0.038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s v="0.091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s v="0.211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s v="0.244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s v="0.0955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s v="0.2231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s v="0.0626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s v="0.0474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s v="0.0899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s v="0.0788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s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s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s v="0.0807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s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s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s v="0.0665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s v="0.1254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s v="0.0038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s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s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s v="0.1853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s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s v="0.1468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s v="0.0459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s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s v="0.075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s v="0.2673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s v="0.164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s v="0.0301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s v="0.1944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s v="0.1432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s v="0.0868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s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s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s v="0.0185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s v="0.0439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s v="0.0864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s v="0.1554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s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s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s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s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s v="0.042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s v="0.162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s v="0.0996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s v="0.0279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s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s v="0.1362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s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s v="0.1816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s v="0.1504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s v="0.0376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s v="0.0945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s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s v="0.089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s v="0.0248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s v="0.015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s v="0.1553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s v="0.1392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s v="0.0468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s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s v="0.1632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s v="0.004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s v="0.0051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s v="0.0536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s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s v="0.2282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s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s v="0.091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s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s v="0.137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s v="0.0364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s v="0.1253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s v="0.0065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s v="0.0448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s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s v="0.1713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s v="0.1383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s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s v="0.1742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s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s v="0.168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s v="0.0251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s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s v="0.0973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s v="0.176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s v="0.0825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s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s v="0.2106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s v="0.1887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s v="0.1473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s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s v="0.2028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s v="0.0694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s v="0.0125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s v="0.0181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s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s v="0.0597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s v="0.0916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s v="0.071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s v="0.0644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s v="0.1752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s v="0.0846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s v="0.2343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s v="0.1374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s v="0.146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s v="0.1407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s v="0.181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s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s v="0.0736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s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s v="0.0625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s v="0.0678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s v="0.0798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s v="0.2214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s v="0.0756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s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s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s v="0.033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s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s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s v="0.055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s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s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s v="0.2376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s v="0.047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s v="0.2067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s v="0.1374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s v="0.2385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s v="0.1068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s v="0.0644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s v="0.1987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s v="0.2207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s v="0.0311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s v="0.1224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s v="0.168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s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s v="0.1456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s v="0.2083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s v="0.1836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s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s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s v="0.0094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s v="0.0366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s v="0.2565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s v="0.2066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s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s v="0.051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s v="0.2393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s v="0.17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s v="0.1763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s v="0.1543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s v="0.1616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s v="0.1544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s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s v="0.048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s v="0.0034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s v="0.0144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s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s v="0.056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s v="0.0125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s v="0.142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s v="0.0635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s v="0.072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s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s v="0.1582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s v="0.096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s v="0.006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s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s v="0.0002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s v="0.1806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s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s v="0.1029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s v="0.1882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s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s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s v="0.1122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s v="0.1433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s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s v="0.2365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s v="0.1352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s v="0.2277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s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s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s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s v="0.1415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s v="0.1415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s v="0.0173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s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s v="0.1388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s v="0.0201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s v="0.0156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s v="0.0564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s v="0.1413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s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s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s v="0.2015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s v="0.050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s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s v="0.1453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s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s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s v="0.0544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s v="0.1803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s v="0.1869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s v="0.0741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s v="0.2004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s v="0.1775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s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s v="0.0465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s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s v="0.0681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s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s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s v="0.0837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s v="0.1606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s v="0.1141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s v="0.13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s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s v="0.0707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s v="0.0408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s v="0.084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s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s v="0.2197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s v="0.1954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s v="0.0738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s v="0.043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s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s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s v="0.0667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s v="0.0629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s v="0.0044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s v="0.2385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s v="0.2481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s v="0.1337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s v="0.2234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s v="0.0331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s v="0.0606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s v="0.2068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s v="0.1566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s v="0.0619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s v="0.190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s v="0.178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s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s v="0.0567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s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s v="0.0247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s v="0.151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s v="0.1904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s v="0.0461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s v="0.0675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s v="0.0866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s v="0.0109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s v="0.0329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s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s v="0.148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s v="0.1944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s v="0.1455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s v="0.0515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s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s v="0.0508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s v="0.0614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s v="0.0944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s v="0.1505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s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s v="0.0845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s v="0.0009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s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s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s v="0.085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s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s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s v="0.0183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s v="0.0638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s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s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s v="0.1005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s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s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s v="0.1632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s v="0.178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s v="0.048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s v="0.0263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s v="0.0483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s v="0.0834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s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s v="0.096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s v="0.1624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s v="0.0457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s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s v="0.1508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s v="0.21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s v="0.175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s v="0.1612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s v="0.023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s v="0.051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s v="0.0536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s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s v="0.1765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s v="0.0845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s v="0.0945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s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s v="0.0934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s v="0.235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s v="0.0973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s v="0.2067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s v="0.0057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s v="0.132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s v="0.1872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s v="0.2067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s v="0.206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s v="0.0163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s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s v="0.065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s v="0.058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s v="0.1708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s v="0.2144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s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s v="0.037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s v="0.2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s v="0.0621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s v="0.213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s v="0.1568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s v="0.1584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s v="0.1622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s v="0.020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s v="0.2187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s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s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s v="0.177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s v="0.04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s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s v="0.0175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s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s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s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s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s v="0.165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s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s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s v="0.1926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s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s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s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s v="0.0195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s v="0.0146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s v="0.0743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s v="0.2108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s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s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s v="0.1765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s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s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s v="0.1438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s v="0.1375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s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s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s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s v="0.02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s v="0.0957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s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s v="0.1478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s v="0.1556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s v="0.0533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s v="0.0733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s v="0.160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s v="0.2373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s v="0.2246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s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s v="0.1823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s v="0.0979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s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s v="0.147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s v="0.0893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s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s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s v="0.0783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s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s v="0.0968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s v="0.0514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s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s v="0.222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s v="0.0967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s v="0.2028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s v="0.079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s v="0.056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s v="0.0179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s v="0.215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s v="0.130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s v="0.0163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s v="0.141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s v="0.086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s v="0.0747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s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s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s v="0.0988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s v="0.1877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s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s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s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s v="0.1987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s v="0.2002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s v="0.1252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s v="0.063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s v="0.0256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s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s v="0.0889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s v="0.1758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s v="0.1982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s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s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s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s v="0.2377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s v="0.0936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s v="0.1725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s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s v="0.202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s v="0.0169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s v="0.034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s v="0.0998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s v="0.0665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s v="0.0263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s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s v="0.024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s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s v="0.0644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s v="0.0604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s v="0.0716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s v="0.039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s v="0.1577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s v="0.1562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s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s v="0.2388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s v="0.1877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s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s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s v="0.195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s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s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s v="0.2323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s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s v="0.042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s v="0.0139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s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s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s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s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s v="0.0373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s v="0.017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s v="0.0316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s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s v="0.1891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s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s v="0.0529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s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s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s v="0.0733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s v="0.163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s v="0.2376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s v="0.2491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s v="0.1296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s v="0.0369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s v="0.075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s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s v="0.025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s v="0.0847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s v="0.040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s v="0.0344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s v="0.105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s v="0.0746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s v="0.212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s v="0.1378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s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s v="0.2365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s v="0.166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s v="0.0465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s v="0.0507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s v="0.0116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s v="0.0454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s v="0.2119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s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s v="0.1347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s v="0.2446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s v="0.165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s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s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s v="0.0828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s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s v="0.069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s v="0.0068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s v="0.1922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s v="0.2224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s v="0.0706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s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s v="0.0585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s v="0.1367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s v="0.0479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s v="0.246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s v="0.1921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s v="0.224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s v="0.0943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s v="0.2318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s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s v="0.0604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s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s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s v="0.1818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s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s v="0.2435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s v="0.1727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s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s v="0.1456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s v="0.0719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s v="0.1342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s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s v="0.1952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s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s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s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s v="0.121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s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s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s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s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s v="0.0131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s v="0.0545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s v="0.1402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s v="0.0946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s v="0.0934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s v="0.0067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s v="0.1495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s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s v="0.202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s v="0.228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s v="0.0996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s v="0.01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s v="0.0051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s v="0.134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s v="0.2322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s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s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s v="0.0547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s v="0.0613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s v="0.229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s v="0.1523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s v="0.066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s v="0.1805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s v="0.144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s v="0.0796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s v="0.0821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s v="0.1816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s v="0.1582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s v="0.1732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s v="0.0096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s v="0.0938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s v="0.0473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s v="0.1435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s v="0.168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s v="0.225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s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s v="0.1881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s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s v="0.0583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s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s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s v="0.0175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s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s v="0.1473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s v="0.047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s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s v="0.0283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s v="0.0807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s v="0.1248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s v="0.0637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s v="0.1994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s v="0.0074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s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s v="0.1403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s v="0.0965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s v="0.1536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s v="0.1582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s v="0.0508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s v="0.0394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s v="0.0331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s v="0.148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s v="0.1294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s v="0.1325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s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s v="0.0166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s v="0.1551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s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s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s v="0.1456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s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s v="0.0263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s v="0.0818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s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s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s v="0.2517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s v="0.0681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s v="0.0346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s v="0.1584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s v="0.0773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s v="0.0204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s v="0.1466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s v="0.0727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s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s v="0.015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s v="0.0265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s v="0.1877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s v="0.1276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s v="0.1677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s v="0.031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s v="0.1631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s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s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s v="0.0213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s v="0.0755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s v="0.1536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s v="0.1248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s v="0.1476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s v="0.0294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s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s v="0.2095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s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s v="0.0276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s v="0.03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s v="0.0646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s v="0.198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s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s v="0.0583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s v="0.132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s v="0.09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s v="0.078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s v="0.0145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s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s v="0.1556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s v="0.0079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s v="0.0505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s v="0.0834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s v="0.0769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s v="0.0313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s v="0.0816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s v="0.1698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s v="0.1543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s v="0.1256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s v="0.1506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s v="0.0967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s v="0.0279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s v="0.1551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s v="0.0175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s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s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s v="0.0633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s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s v="0.2574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s v="0.0808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s v="0.0234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s v="0.0705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s v="0.0036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s v="0.1112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s v="0.0446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s v="0.2245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s v="0.061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s v="0.2343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s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s v="0.1291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s v="0.0617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s v="0.2256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s v="0.0778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s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s v="0.0388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s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s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s v="0.223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s v="0.0497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s v="0.135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s v="0.2265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s v="0.0158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s v="0.0473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s v="0.0639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s v="0.1814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s v="0.056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s v="0.1324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s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s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s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s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s v="0.0446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s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s v="0.0736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s v="0.0698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s v="0.1436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s v="0.2196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s v="0.077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s v="0.1733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s v="0.0956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s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s v="0.0864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s v="0.0716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s v="0.2295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s v="0.1261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s v="0.0453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s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s v="0.1795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s v="0.0793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s v="0.1034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s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s v="0.2308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s v="0.1942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s v="0.1884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s v="0.2002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s v="0.1567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s v="0.0809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s v="0.1695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s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s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s v="0.1015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s v="0.081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s v="0.075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s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s v="0.133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s v="0.0015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s v="0.0337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s v="0.2126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s v="0.0283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s v="0.0985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s v="0.1448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s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s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s v="0.0414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s v="0.008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s v="0.2337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s v="0.2241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s v="0.1755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s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s v="0.0456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s v="0.1473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s v="0.088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s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s v="0.036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s v="0.0195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s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s v="0.0133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s v="0.063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s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s v="0.0355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s v="0.176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s v="0.0786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s v="0.2443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s v="0.0159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s v="0.0098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s v="0.0856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s v="0.15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s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s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s v="0.0678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s v="0.0032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s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s v="0.0481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s v="0.0264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s v="0.027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s v="0.0072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s v="0.0798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s v="0.0258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s v="0.204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s v="0.0903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s v="0.1866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s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s v="0.0338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s v="0.178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s v="0.2325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s v="0.0134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s v="0.0231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s v="0.0726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s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s v="0.1712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s v="0.090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s v="0.2013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s v="0.033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s v="0.1697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s v="0.1373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s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s v="0.051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s v="0.1344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s v="0.0116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s v="0.055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s v="0.1907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s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s v="0.080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s v="0.0891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s v="0.096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s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s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s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s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s v="0.0494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s v="0.0757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s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s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s v="0.213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s v="0.1806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s v="0.078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s v="0.2338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s v="0.1843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s v="0.1347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s v="0.1765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s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s v="0.0765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s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s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s v="0.0996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s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s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s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s v="0.1695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s v="0.1698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s v="0.03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s v="0.1924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s v="0.0257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s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s v="0.031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s v="0.0543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s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s v="0.0408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s v="0.0868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s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s v="0.1596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s v="0.17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s v="0.1493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s v="0.0763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s v="0.1233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s v="0.017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s v="0.1315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s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s v="0.1377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s v="0.0321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s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s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s v="0.0914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s v="0.0856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s v="0.1733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s v="0.0205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s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s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s v="0.0975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s v="0.1445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s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s v="0.2025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s v="0.2572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s v="0.0815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s v="0.0136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s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s v="0.021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s v="0.1733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s v="0.2333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s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s v="0.0206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s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s v="0.2212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s v="0.0517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s v="0.0339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s v="0.0283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s v="0.0048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s v="0.1112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s v="0.1247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s v="0.072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s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s v="0.0861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s v="0.0895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s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s v="0.2887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s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s v="0.2489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s v="0.0385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s v="0.279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s v="0.0375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s v="0.073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s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s v="0.2129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s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s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s v="0.1254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s v="0.0554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s v="0.1392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s v="0.0896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s v="0.0534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s v="0.01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s v="0.0968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s v="0.1563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s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s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s v="0.238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s v="0.0036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s v="0.2352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s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s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s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s v="0.044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s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s v="0.1306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s v="0.078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s v="0.0495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s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s v="0.0625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s v="0.0189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s v="0.0766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s v="0.1437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s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s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s v="0.1894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s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s v="0.0809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s v="0.2171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s v="0.0538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s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s v="0.0361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s v="0.121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s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s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s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s v="0.0113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s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s v="0.1698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s v="0.2129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s v="0.0676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s v="0.2224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s v="0.048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s v="0.0409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s v="0.2179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s v="0.1872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s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s v="0.0956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s v="0.234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s v="0.071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s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s v="0.2002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s v="0.198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s v="0.079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s v="0.0871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s v="0.1775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s v="0.0297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s v="0.0754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s v="0.0656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s v="0.0254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s v="0.2484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s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s v="0.064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s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s v="0.1478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s v="0.0829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s v="0.0951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s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s v="0.0375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s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s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s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s v="0.2355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s v="0.0045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s v="0.0675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s v="0.221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s v="0.028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s v="0.0864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s v="0.1466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s v="0.0763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s v="0.2128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s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s v="0.1064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s v="0.0563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s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s v="0.0749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s v="0.0105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s v="0.1549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s v="0.0681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s v="0.0255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s v="0.0174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s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s v="0.0557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s v="0.0905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s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s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s v="0.1562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s v="0.018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s v="0.0316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s v="0.004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s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s v="0.1733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s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s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s v="0.028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s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s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s v="0.178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s v="0.032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s v="0.1725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s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s v="0.0605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s v="0.2076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s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s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s v="0.1715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s v="0.0348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s v="0.1068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s v="0.1417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s v="0.0051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s v="0.0514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s v="0.102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s v="0.0609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s v="0.0778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s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s v="0.1742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s v="0.1824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s v="0.2043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s v="0.06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s v="0.2222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s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s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s v="0.17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s v="0.176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s v="0.1849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s v="0.164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s v="0.05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s v="0.0984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s v="0.0538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s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s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s v="0.146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s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s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s v="0.0828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s v="0.0653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s v="0.0768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s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s v="0.0401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s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s v="0.030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s v="0.1269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s v="0.1259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s v="0.1795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s v="0.0057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s v="0.2189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s v="0.0408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s v="0.2035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s v="0.1882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s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s v="0.061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s v="0.2473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s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s v="0.2325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s v="0.0529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s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s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s v="0.1405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s v="0.116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s v="0.0275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s v="0.0816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s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s v="0.1073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s v="0.1279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s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s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s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s v="0.1054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s v="0.1504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s v="0.0549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s v="0.0217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s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s v="0.1683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s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s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s v="0.1965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s v="0.0113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s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s v="0.1688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s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s v="0.0147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s v="0.162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s v="0.0527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s v="0.117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s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s v="0.139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s v="0.153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s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s v="0.1614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s v="0.0768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s v="0.0471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s v="0.0533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s v="0.1848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s v="0.136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s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s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s v="0.0931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s v="0.0825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s v="0.2161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s v="0.1758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s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s v="0.1254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s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s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s v="0.0649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s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s v="0.1496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s v="0.0938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s v="0.0513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s v="0.2085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s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s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s v="0.0204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s v="0.0907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s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s v="0.1387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s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s v="0.07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s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s v="0.0368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s v="0.028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s v="0.0618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s v="0.2323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s v="0.0748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s v="0.2078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s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s v="0.0453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s v="0.0137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s v="0.084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s v="0.003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s v="0.21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s v="0.0348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s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s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s v="0.14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s v="0.2425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s v="0.0496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s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s v="0.0894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s v="0.0936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s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s v="0.0857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s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s v="0.1773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s v="0.0915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s v="0.1579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s v="0.0878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s v="0.034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s v="0.1864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s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s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s v="0.1693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s v="0.071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s v="0.034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s v="0.1601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s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s v="0.1499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s v="0.0114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s v="0.0505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s v="0.182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s v="0.1851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s v="0.1987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s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s v="0.0536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s v="0.0904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s v="0.2197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s v="0.1029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s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s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s v="0.1814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s v="0.0307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s v="0.2204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s v="0.1375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s v="0.0617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s v="0.0135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s v="0.2004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s v="0.1264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s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s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s v="0.0523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s v="0.1269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s v="0.1233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s v="0.081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s v="0.1576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s v="0.179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s v="0.227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s v="0.2338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s v="0.1674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s v="0.1553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s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s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s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s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s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s v="0.0184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s v="0.1795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s v="0.1819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s v="0.1614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s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s v="0.066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s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s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s v="0.0434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s v="0.1385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s v="0.0627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s v="0.2388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s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s v="0.1848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s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s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s v="0.06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s v="0.2458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s v="0.0729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s v="0.0397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s v="0.2444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s v="0.02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s v="0.0131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s v="0.0643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s v="0.1006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s v="0.1674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s v="0.2302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s v="0.0337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s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s v="0.1617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s v="0.0821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s v="0.0778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s v="0.0379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s v="0.1064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s v="0.0287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s v="0.2478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s v="0.0325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s v="0.095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s v="0.0104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s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s v="0.003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s v="0.0714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s v="0.1185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s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s v="0.0847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s v="0.0937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s v="0.2033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s v="0.0677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s v="0.2433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s v="0.0155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s v="0.0052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s v="0.0807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s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s v="0.0618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s v="0.0315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s v="0.0855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s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s v="0.0316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s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s v="0.0916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s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s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s v="0.0557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s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s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s v="0.0311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s v="0.0153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s v="0.0717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s v="0.0084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s v="0.1403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s v="0.2108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s v="0.0464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s v="0.1276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s v="0.169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s v="0.1499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s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s v="0.0106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s v="0.206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s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s v="0.0816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s v="0.0044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s v="0.1697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s v="0.0585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s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s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s v="0.0387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s v="0.193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s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s v="0.178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s v="0.183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s v="0.1733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s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s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s v="0.23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s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s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s v="0.0896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s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s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s v="0.0333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s v="0.2866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s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s v="0.0683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s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s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s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s v="0.0418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s v="0.0973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s v="0.0821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s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s v="0.2644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s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s v="0.0424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s v="0.094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s v="0.0995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s v="0.0436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s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s v="0.0903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s v="0.0197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s v="0.1146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s v="0.0587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s v="0.0923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s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s v="0.0661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s v="0.0647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s v="0.0756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s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s v="0.165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s v="0.0039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s v="0.2022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s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s v="0.1995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s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s v="0.1279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s v="0.016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s v="0.1233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s v="0.1982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s v="0.1543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s v="0.0028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s v="0.1586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s v="0.070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s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s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s v="0.0206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s v="0.2376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s v="0.1922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s v="0.1324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s v="0.1281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s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s v="0.1698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s v="0.0493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s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s v="0.0797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s v="0.1344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s v="0.071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s v="0.1866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s v="0.0296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s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s v="0.2231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s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s v="0.1509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s v="0.132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s v="0.087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s v="0.2295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s v="0.1836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s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s v="0.1733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s v="0.0971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s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s v="0.2105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s v="0.2133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s v="0.1058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s v="0.0828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s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s v="0.146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s v="0.0815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s v="0.202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s v="0.0118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s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s v="0.2115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s v="0.0904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s v="0.1267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s v="0.00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s v="0.1185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s v="0.0891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s v="0.066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s v="0.1058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s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s v="0.0525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s v="0.1657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s v="0.0638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s v="0.1541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s v="0.1006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s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s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s v="0.0611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s v="0.0488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s v="0.1813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s v="0.2242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s v="0.1873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s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s v="0.1068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s v="0.1302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s v="0.0665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s v="0.0465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s v="0.1403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s v="0.0777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s v="0.091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s v="0.1504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s v="0.0498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s v="0.0853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s v="0.1718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s v="0.195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s v="0.088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s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s v="0.1412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s v="0.1122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s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s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s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s v="0.1092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s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s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s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s v="0.0955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s v="0.0985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s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s v="0.1868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s v="0.226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s v="0.088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s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s v="0.1495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s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s v="0.060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s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s v="0.0846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s v="0.242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s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s v="0.2342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s v="0.004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s v="0.066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s v="0.1806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s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s v="0.0074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s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s v="0.096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s v="0.0671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s v="0.1354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s v="0.244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s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s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s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s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s v="0.2647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s v="0.0064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s v="0.0794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s v="0.061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s v="0.1325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s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s v="0.0385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s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s v="0.225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s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s v="0.0725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s v="0.0669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s v="0.1327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s v="0.0341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s v="0.190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s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s v="0.2083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s v="0.1869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s v="0.1344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s v="0.1753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s v="0.1259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s v="0.0805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s v="0.0253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s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s v="0.144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s v="0.2201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s v="0.0268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s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s v="0.0559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s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s v="0.2128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s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s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s v="0.044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s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s v="0.22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s v="0.1054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s v="0.1912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s v="0.021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s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s v="0.1415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s v="0.031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s v="0.0058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s v="0.2766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s v="0.0055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s v="0.2133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s v="0.0967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s v="0.0141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s v="0.1073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s v="0.1788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s v="0.085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s v="0.0727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s v="0.2378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s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s v="0.0736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s v="0.0918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s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s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s v="0.2493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s v="0.1922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s v="0.023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s v="0.2192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s v="0.0288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s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s v="0.0094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s v="0.0231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s v="0.0949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s v="0.0805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s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s v="0.0556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s v="0.037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s v="0.0247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s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s v="0.0061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s v="0.0861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s v="0.0429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s v="0.0744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s v="0.2577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s v="0.0629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s v="0.2478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s v="0.0128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s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s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s v="0.1647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s v="0.0486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s v="0.2075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s v="0.0497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s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s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s v="0.1377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s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s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s v="0.1846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s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s v="0.1964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s v="0.1581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s v="0.0208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s v="0.0404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s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s v="0.0092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s v="0.0397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s v="0.142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s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s v="0.2408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s v="0.2181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s v="0.162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s v="0.0324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s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s v="0.1097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s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s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s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s v="0.066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s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s v="0.1276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s v="0.0364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s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s v="0.1436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s v="0.2471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s v="0.0437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s v="0.1214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s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s v="0.1839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s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s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s v="0.1626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s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s v="0.2237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s v="0.0675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s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s v="0.0114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s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s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s v="0.0367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s v="0.0941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s v="0.1267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s v="0.2196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s v="0.0714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s v="0.0245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s v="0.1286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s v="0.2345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s v="0.1783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s v="0.2337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s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s v="0.1422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s v="0.1572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s v="0.0538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s v="0.0539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s v="0.0938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s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s v="0.0795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s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s v="0.1992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s v="0.1362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s v="0.057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s v="0.1385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s v="0.0823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s v="0.0032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s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s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s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s v="0.1436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s v="0.105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s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s v="0.0088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s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s v="0.2057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s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s v="0.0306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s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s v="0.007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s v="0.0423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s v="0.1594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s v="0.0481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s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s v="0.0636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s v="0.0287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s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s v="0.1806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s v="0.20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s v="0.2245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s v="0.2232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s v="0.1994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s v="0.0419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s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s v="0.0039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s v="0.1438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s v="0.137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s v="0.178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s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s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s v="0.1354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s v="0.0066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s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s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s v="0.0867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s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s v="0.2008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s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s v="0.050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s v="0.207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s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s v="0.2138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s v="0.0213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s v="0.2333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s v="0.0778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s v="0.1475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s v="0.1644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s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s v="0.0449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s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s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s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s v="0.128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s v="0.1911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s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s v="0.1184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s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s v="0.0235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s v="0.026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s v="0.196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s v="0.0914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s v="0.1509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s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s v="0.0934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s v="0.0675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s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s v="0.0196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s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s v="0.2144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s v="0.071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s v="0.1261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s v="0.0713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s v="0.2083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s v="0.0068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s v="0.195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s v="0.0953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s v="0.096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s v="0.2224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s v="0.1944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s v="0.0996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s v="0.1916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s v="0.1494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s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s v="0.1463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s v="0.0931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s v="0.0285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s v="0.1571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s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s v="0.0721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s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s v="0.0743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s v="0.2449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s v="0.2247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s v="0.0533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s v="0.0189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s v="0.137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s v="0.1586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s v="0.014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s v="0.223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s v="0.0473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s v="0.0404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s v="0.0326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s v="0.054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s v="0.1257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s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s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s v="0.0588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s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s v="0.1425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s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s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s v="0.0845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s v="0.0667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s v="0.1722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s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s v="0.0633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s v="0.2083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s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s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s v="0.1589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s v="0.1402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s v="0.0398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s v="0.1402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s v="0.1073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s v="0.0936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s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s v="0.0565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s v="0.0235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s v="0.0139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s v="0.0359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s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s v="0.1856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s v="0.0874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s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s v="0.0098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s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s v="0.016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s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s v="0.2133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s v="0.1967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s v="0.1901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s v="0.1713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s v="0.1214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s v="0.0138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s v="0.2088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s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s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s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s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s v="0.0484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s v="0.1952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s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s v="0.1934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s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s v="0.1806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s v="0.1985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s v="0.0263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s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s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s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s v="0.0858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s v="0.2018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s v="0.197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s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s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s v="0.0407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s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s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s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s v="0.1672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s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s v="0.0838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s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s v="0.08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s v="0.1995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s v="0.0734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s v="0.259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s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s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s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s v="0.0109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s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s v="0.0726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s v="0.117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s v="0.08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s v="0.1766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s v="0.2315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s v="0.1768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s v="0.1315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s v="0.1957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s v="0.2013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s v="0.0568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s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s v="0.1044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s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s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s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s v="0.2173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s v="0.244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s v="0.074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s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s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s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s v="0.0839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s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s v="0.0969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s v="0.0056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s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s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s v="0.093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s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s v="0.0733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s v="0.0651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s v="0.0788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s v="0.0659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s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s v="0.1921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s v="0.2728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s v="0.1473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s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s v="0.0091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s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s v="0.163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s v="0.0798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s v="0.034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s v="0.073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s v="0.045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s v="0.1189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s v="0.0048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s v="0.0738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s v="0.098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s v="0.0173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s v="0.194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s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s v="0.1631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s v="0.0866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s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s v="0.0791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s v="0.0924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s v="0.117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s v="0.1446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s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s v="0.1685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s v="0.204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s v="0.1438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s v="0.1344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s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s v="0.20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s v="0.1274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s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s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s v="0.0575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s v="0.0766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s v="0.0758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s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s v="0.137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s v="0.206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s v="0.1563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s v="0.036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s v="0.1942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s v="0.2193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s v="0.0334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s v="0.2182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s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s v="0.0473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s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s v="0.1606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s v="0.1284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s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s v="0.1941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s v="0.0167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s v="0.2156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s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s v="0.1601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s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s v="0.0215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s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s v="0.0456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s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s v="0.0214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s v="0.095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s v="0.227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s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s v="0.099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s v="0.1901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s v="0.1378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s v="0.0673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s v="0.2055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s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s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s v="0.1437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s v="0.0117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s v="0.0483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s v="0.2318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s v="0.022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s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s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s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s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s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s v="0.1513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s v="0.1823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s v="0.1924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s v="0.1415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s v="0.2435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s v="0.096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s v="0.1626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s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s v="0.0213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s v="0.1654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s v="0.0838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s v="0.0691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s v="0.2365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s v="0.2304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s v="0.0987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s v="0.1627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s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s v="0.226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s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s v="0.0263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s v="0.1665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s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s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s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s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s v="0.2294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s v="0.1952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s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s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s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s v="0.0159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s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s v="0.194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s v="0.0876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s v="0.018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s v="0.2342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s v="0.0814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s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s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s v="0.1965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s v="0.0506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s v="0.077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s v="0.055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s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s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s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s v="0.0731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s v="0.2033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s v="0.0874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s v="0.1254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s v="0.080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s v="0.0698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s v="0.0249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s v="0.0022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s v="0.176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s v="0.1306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s v="0.1992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s v="0.1947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s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s v="0.0035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s v="0.1218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s v="0.2007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s v="0.1314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s v="0.0416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s v="0.0748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s v="0.0987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s v="0.144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s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s v="0.2116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s v="0.2192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s v="0.0275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s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s v="0.0917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s v="0.118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s v="0.089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s v="0.0414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s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s v="0.1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s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s v="0.2171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s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s v="0.0564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s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s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s v="0.1878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s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s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s v="0.0737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s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s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s v="0.0557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s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s v="0.040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s v="0.2047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s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s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s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s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s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s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s v="0.0171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s v="0.173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s v="0.051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s v="0.1112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s v="0.0686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s v="0.0929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s v="0.0727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s v="0.0784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s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s v="0.0136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s v="0.0995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s v="0.0633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s v="0.0343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s v="0.0761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s v="0.143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s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s v="0.0939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s v="0.0858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s v="0.0846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s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s v="0.1562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s v="0.271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s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s v="0.1122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s v="0.1334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s v="0.1088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s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s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s v="0.1674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s v="0.0654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s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s v="0.0384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s v="0.0717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s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s v="0.1272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s v="0.0052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s v="0.1654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s v="0.0032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s v="0.2284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s v="0.0591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s v="0.241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s v="0.012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s v="0.0328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s v="0.0718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s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s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s v="0.0074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s v="0.1189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s v="0.165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s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s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s v="0.036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s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s v="0.0601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s v="0.1259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s v="0.022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s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s v="0.0775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s v="0.0803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s v="0.0981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s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s v="0.085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s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s v="0.132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s v="0.1884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s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s v="0.1374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s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s v="0.1594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s v="0.0561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s v="0.1637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s v="0.1516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s v="0.0227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s v="0.2304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s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s v="0.1243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s v="0.0065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s v="0.0104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s v="0.222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s v="0.0796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s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s v="0.1884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s v="0.0061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s v="0.105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s v="0.0455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s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s v="0.0823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s v="0.0556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s v="0.018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s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s v="0.1818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s v="0.1584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s v="0.0207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s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s v="0.0328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s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s v="0.2453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s v="0.2129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s v="0.0216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s v="0.0756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s v="0.2096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s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s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s v="0.1896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s v="0.0446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s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s v="0.0055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s v="0.0687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s v="0.0497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s v="0.146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s v="0.1868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s v="0.233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s v="0.2275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s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s v="0.0837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s v="0.0798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s v="0.173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s v="0.1327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s v="0.0961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s v="0.0846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s v="0.07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s v="0.232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s v="0.2413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s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s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s v="0.1921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s v="0.177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s v="0.214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s v="0.2217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s v="0.0798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s v="0.068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s v="0.1266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s v="0.0263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s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s v="0.133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s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s v="0.0775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s v="0.063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s v="0.226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s v="0.0138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s v="0.1423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s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s v="0.088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s v="0.0178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s v="0.0538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s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s v="0.065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s v="0.031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s v="0.0829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s v="0.0675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s v="0.0546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s v="0.145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s v="0.0963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s v="0.0945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s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s v="0.0837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s v="0.068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s v="0.1496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s v="0.0828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s v="0.1577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s v="0.14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s v="0.1034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s v="0.0234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s v="0.14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s v="0.2386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s v="0.064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s v="0.2726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s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s v="0.079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s v="0.2454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s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s v="0.0935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s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s v="0.192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s v="0.1904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s v="0.064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s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s v="0.1931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s v="0.2352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s v="0.0536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s v="0.1954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s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s v="0.085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s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s v="0.2307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s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s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s v="0.1965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s v="0.0571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s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s v="0.0587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s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s v="0.1122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s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s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s v="0.027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s v="0.044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s v="0.1577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s v="0.0625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s v="0.2118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s v="0.2098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s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s v="0.2375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s v="0.0781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s v="0.2572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s v="0.0208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s v="0.0588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s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s v="0.1662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s v="0.148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s v="0.1692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s v="0.0833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s v="0.2052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s v="0.1627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s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s v="0.061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s v="0.2181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s v="0.190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s v="0.2098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s v="0.0745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s v="0.244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s v="0.2484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s v="0.1455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s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s v="0.205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s v="0.1866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s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s v="0.0194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s v="0.1848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s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s v="0.2025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s v="0.1304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s v="0.1238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s v="0.176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s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s v="0.0567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s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s v="0.1483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s v="0.0843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s v="0.165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s v="0.2449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s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s v="0.019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s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s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s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s v="0.0974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s v="0.0308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s v="0.2368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s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s v="0.144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s v="0.104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s v="0.0619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s v="0.0676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s v="0.098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s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s v="0.075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s v="0.1261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s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s v="0.0413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s v="0.0185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s v="0.0997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s v="0.0926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s v="0.0963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s v="0.1768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s v="0.0908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s v="0.0415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s v="0.1495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s v="0.0673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s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s v="0.2368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s v="0.2612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s v="0.1387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s v="0.093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s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s v="0.0295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s v="0.0062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s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s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s v="0.1238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s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s v="0.0515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s v="0.1824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s v="0.1798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s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s v="0.0607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s v="0.077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s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s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s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s v="0.0217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s v="0.071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s v="0.2068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s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s v="0.0961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s v="0.1746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s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s v="0.1345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s v="0.1296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s v="0.134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s v="0.1692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s v="0.205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s v="0.1536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s v="0.2325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s v="0.091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s v="0.023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s v="0.0643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s v="0.1365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s v="0.183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s v="0.0595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s v="0.1422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s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s v="0.1387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s v="0.0991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s v="0.1435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s v="0.0553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s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s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s v="0.0339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s v="0.0489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s v="0.1262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s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s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s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s v="0.021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s v="0.2095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s v="0.2148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s v="0.2493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s v="0.1064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s v="0.1674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s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s v="0.0855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s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s v="0.1964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s v="0.0725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s v="0.0793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s v="0.20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s v="0.0456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s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s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s v="0.0753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s v="0.2938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s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s v="0.0795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s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s v="0.146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s v="0.234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s v="0.1793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s v="0.1455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s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s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s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s v="0.0838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s v="0.1935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s v="0.1823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s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s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s v="0.017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s v="0.042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s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s v="0.206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s v="0.0769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s v="0.0833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s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s v="0.2023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s v="0.0609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s v="0.0269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s v="0.037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s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s v="0.027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s v="0.080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s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s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s v="0.0665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s v="0.0948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s v="0.052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s v="0.1437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s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s v="0.2433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s v="0.2105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s v="0.0044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s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s v="0.1271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s v="0.0467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s v="0.1307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s v="0.021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s v="0.147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s v="0.0694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s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s v="0.2075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s v="0.1473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s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s v="0.0888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s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s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s v="0.2956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s v="0.0199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s v="0.0039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s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s v="0.0206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s v="0.0643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s v="0.176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s v="0.2096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s v="0.2207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s v="0.2088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s v="0.1385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s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s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s v="0.1813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s v="0.0783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s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s v="0.067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s v="0.0331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s v="0.0761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s v="0.1518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s v="0.1468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s v="0.2426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s v="0.0327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s v="0.167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s v="0.0439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s v="0.0563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s v="0.1972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s v="0.229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s v="0.0171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s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s v="0.0607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s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s v="0.2256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s v="0.083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s v="0.1292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s v="0.0717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s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s v="0.0813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s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s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s v="0.2022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s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s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s v="0.0806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s v="0.0363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1"/>
    <x v="2"/>
    <d v="2021-06-16T00:00:00"/>
    <n v="1086704"/>
    <x v="9"/>
    <s v="A4"/>
    <x v="0"/>
    <s v="Not Verified"/>
    <n v="80004"/>
    <s v="0.0909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1"/>
    <x v="2"/>
    <d v="2021-06-16T00:00:00"/>
    <n v="995039"/>
    <x v="9"/>
    <s v="A4"/>
    <x v="0"/>
    <s v="Not Verified"/>
    <n v="55200"/>
    <s v="0.0248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1"/>
    <x v="2"/>
    <d v="2021-05-16T00:00:00"/>
    <n v="946397"/>
    <x v="9"/>
    <s v="A5"/>
    <x v="0"/>
    <s v="Not Verified"/>
    <n v="85000"/>
    <s v="0.0637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1"/>
    <x v="2"/>
    <d v="2021-06-16T00:00:00"/>
    <n v="1082063"/>
    <x v="9"/>
    <s v="A5"/>
    <x v="0"/>
    <s v="Not Verified"/>
    <n v="105000"/>
    <s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1"/>
    <x v="2"/>
    <d v="2021-06-16T00:00:00"/>
    <n v="1195199"/>
    <x v="9"/>
    <s v="A5"/>
    <x v="0"/>
    <s v="Not Verified"/>
    <n v="47148"/>
    <s v="0.2464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1"/>
    <x v="2"/>
    <d v="2021-06-16T00:00:00"/>
    <n v="1088780"/>
    <x v="9"/>
    <s v="B3"/>
    <x v="0"/>
    <s v="Not Verified"/>
    <n v="43992"/>
    <s v="0.1083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1"/>
    <x v="2"/>
    <d v="2021-06-16T00:00:00"/>
    <n v="1074952"/>
    <x v="9"/>
    <s v="B5"/>
    <x v="0"/>
    <s v="Not Verified"/>
    <n v="50880"/>
    <s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1"/>
    <x v="2"/>
    <d v="2021-06-16T00:00:00"/>
    <n v="1055229"/>
    <x v="9"/>
    <s v="B2"/>
    <x v="0"/>
    <s v="Not Verified"/>
    <n v="63000"/>
    <s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1"/>
    <x v="2"/>
    <d v="2021-06-16T00:00:00"/>
    <n v="1271519"/>
    <x v="9"/>
    <s v="B3"/>
    <x v="0"/>
    <s v="Not Verified"/>
    <n v="84000"/>
    <s v="0.0781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1"/>
    <x v="2"/>
    <d v="2021-06-16T00:00:00"/>
    <n v="1051100"/>
    <x v="9"/>
    <s v="B2"/>
    <x v="0"/>
    <s v="Not Verified"/>
    <n v="82500"/>
    <s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1"/>
    <x v="2"/>
    <d v="2021-06-16T00:00:00"/>
    <n v="1029309"/>
    <x v="9"/>
    <s v="B5"/>
    <x v="0"/>
    <s v="Not Verified"/>
    <n v="75000"/>
    <s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1"/>
    <x v="2"/>
    <d v="2021-06-16T00:00:00"/>
    <n v="1075632"/>
    <x v="9"/>
    <s v="C2"/>
    <x v="0"/>
    <s v="Not Verified"/>
    <n v="110004"/>
    <s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1"/>
    <x v="2"/>
    <d v="2021-06-16T00:00:00"/>
    <n v="1047625"/>
    <x v="9"/>
    <s v="C2"/>
    <x v="0"/>
    <s v="Not Verified"/>
    <n v="80000"/>
    <s v="0.2532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1"/>
    <x v="2"/>
    <d v="2021-06-16T00:00:00"/>
    <n v="1189462"/>
    <x v="9"/>
    <s v="D4"/>
    <x v="0"/>
    <s v="Not Verified"/>
    <n v="81060"/>
    <s v="0.081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1"/>
    <x v="2"/>
    <d v="2021-06-16T00:00:00"/>
    <n v="1250595"/>
    <x v="9"/>
    <s v="E2"/>
    <x v="0"/>
    <s v="Not Verified"/>
    <n v="150000"/>
    <s v="0.045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1"/>
    <x v="2"/>
    <d v="2021-06-16T00:00:00"/>
    <n v="1007624"/>
    <x v="9"/>
    <s v="E4"/>
    <x v="0"/>
    <s v="Not Verified"/>
    <n v="84996"/>
    <s v="0.1621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1"/>
    <x v="2"/>
    <d v="2021-06-16T00:00:00"/>
    <n v="1032474"/>
    <x v="9"/>
    <s v="E3"/>
    <x v="0"/>
    <s v="Not Verified"/>
    <n v="68148"/>
    <s v="0.2002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1"/>
    <x v="2"/>
    <d v="2021-06-16T00:00:00"/>
    <n v="1212928"/>
    <x v="9"/>
    <s v="F1"/>
    <x v="0"/>
    <s v="Not Verified"/>
    <n v="74000"/>
    <s v="0.1795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1"/>
    <x v="2"/>
    <d v="2021-06-16T00:00:00"/>
    <n v="969696"/>
    <x v="9"/>
    <s v="D5"/>
    <x v="0"/>
    <s v="Not Verified"/>
    <n v="60000"/>
    <s v="0.0866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1"/>
    <x v="2"/>
    <d v="2021-06-16T00:00:00"/>
    <n v="1098410"/>
    <x v="9"/>
    <s v="D2"/>
    <x v="0"/>
    <s v="Not Verified"/>
    <n v="30000"/>
    <s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1"/>
    <x v="2"/>
    <d v="2021-06-16T00:00:00"/>
    <n v="1036700"/>
    <x v="9"/>
    <s v="B3"/>
    <x v="0"/>
    <s v="Not Verified"/>
    <n v="45000"/>
    <s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1"/>
    <x v="2"/>
    <d v="2021-06-16T00:00:00"/>
    <n v="1106736"/>
    <x v="9"/>
    <s v="B1"/>
    <x v="0"/>
    <s v="Not Verified"/>
    <n v="30000"/>
    <s v="0.095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1"/>
    <x v="2"/>
    <d v="2021-06-16T00:00:00"/>
    <n v="959692"/>
    <x v="9"/>
    <s v="C1"/>
    <x v="0"/>
    <s v="Not Verified"/>
    <n v="42000"/>
    <s v="0.1034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1"/>
    <x v="2"/>
    <d v="2021-06-16T00:00:00"/>
    <n v="1064934"/>
    <x v="9"/>
    <s v="C1"/>
    <x v="0"/>
    <s v="Not Verified"/>
    <n v="59496"/>
    <s v="0.1448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1"/>
    <x v="2"/>
    <d v="2021-06-16T00:00:00"/>
    <n v="972070"/>
    <x v="9"/>
    <s v="C3"/>
    <x v="0"/>
    <s v="Not Verified"/>
    <n v="27996"/>
    <s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1"/>
    <x v="2"/>
    <d v="2021-06-16T00:00:00"/>
    <n v="948846"/>
    <x v="9"/>
    <s v="C2"/>
    <x v="0"/>
    <s v="Not Verified"/>
    <n v="30000"/>
    <s v="0.178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1"/>
    <x v="2"/>
    <d v="2021-05-16T00:00:00"/>
    <n v="1251375"/>
    <x v="9"/>
    <s v="C4"/>
    <x v="0"/>
    <s v="Not Verified"/>
    <n v="56004"/>
    <s v="0.045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1"/>
    <x v="2"/>
    <d v="2021-06-16T00:00:00"/>
    <n v="1192168"/>
    <x v="9"/>
    <s v="D2"/>
    <x v="0"/>
    <s v="Not Verified"/>
    <n v="53700"/>
    <s v="0.0056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1"/>
    <x v="2"/>
    <d v="2021-06-16T00:00:00"/>
    <n v="1012908"/>
    <x v="9"/>
    <s v="D2"/>
    <x v="0"/>
    <s v="Not Verified"/>
    <n v="39996"/>
    <s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1"/>
    <x v="2"/>
    <d v="2021-06-16T00:00:00"/>
    <n v="981469"/>
    <x v="9"/>
    <s v="D3"/>
    <x v="0"/>
    <s v="Not Verified"/>
    <n v="56004"/>
    <s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1"/>
    <x v="2"/>
    <d v="2021-06-16T00:00:00"/>
    <n v="1064485"/>
    <x v="9"/>
    <s v="D2"/>
    <x v="0"/>
    <s v="Not Verified"/>
    <n v="42000"/>
    <s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1"/>
    <x v="2"/>
    <d v="2021-06-16T00:00:00"/>
    <n v="1191970"/>
    <x v="9"/>
    <s v="C2"/>
    <x v="0"/>
    <s v="Not Verified"/>
    <n v="32004"/>
    <s v="0.1931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1"/>
    <x v="2"/>
    <d v="2021-06-16T00:00:00"/>
    <n v="1054612"/>
    <x v="9"/>
    <s v="A5"/>
    <x v="0"/>
    <s v="Source Verified"/>
    <n v="65304"/>
    <s v="0.2201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1"/>
    <x v="2"/>
    <d v="2021-06-16T00:00:00"/>
    <n v="1262315"/>
    <x v="9"/>
    <s v="B1"/>
    <x v="0"/>
    <s v="Source Verified"/>
    <n v="98580"/>
    <s v="0.1541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1"/>
    <x v="2"/>
    <d v="2021-06-16T00:00:00"/>
    <n v="1229633"/>
    <x v="9"/>
    <s v="B2"/>
    <x v="0"/>
    <s v="Source Verified"/>
    <n v="90000"/>
    <s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1"/>
    <x v="2"/>
    <d v="2021-06-16T00:00:00"/>
    <n v="1091463"/>
    <x v="9"/>
    <s v="B2"/>
    <x v="0"/>
    <s v="Source Verified"/>
    <n v="87252"/>
    <s v="0.1682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1"/>
    <x v="2"/>
    <d v="2021-06-16T00:00:00"/>
    <n v="1233131"/>
    <x v="9"/>
    <s v="B2"/>
    <x v="0"/>
    <s v="Source Verified"/>
    <n v="68004"/>
    <s v="0.2313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1"/>
    <x v="2"/>
    <d v="2021-06-16T00:00:00"/>
    <n v="1229160"/>
    <x v="9"/>
    <s v="B4"/>
    <x v="0"/>
    <s v="Source Verified"/>
    <n v="98300"/>
    <s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1"/>
    <x v="2"/>
    <d v="2021-06-16T00:00:00"/>
    <n v="1235076"/>
    <x v="9"/>
    <s v="B2"/>
    <x v="0"/>
    <s v="Source Verified"/>
    <n v="72000"/>
    <s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1"/>
    <x v="2"/>
    <d v="2021-06-16T00:00:00"/>
    <n v="1105821"/>
    <x v="9"/>
    <s v="B3"/>
    <x v="0"/>
    <s v="Source Verified"/>
    <n v="44004"/>
    <s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1"/>
    <x v="2"/>
    <d v="2021-06-16T00:00:00"/>
    <n v="1264430"/>
    <x v="9"/>
    <s v="C3"/>
    <x v="0"/>
    <s v="Source Verified"/>
    <n v="52000"/>
    <s v="0.0988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1"/>
    <x v="2"/>
    <d v="2021-06-16T00:00:00"/>
    <n v="1090906"/>
    <x v="9"/>
    <s v="D5"/>
    <x v="0"/>
    <s v="Source Verified"/>
    <n v="154800"/>
    <s v="0.1083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1"/>
    <x v="2"/>
    <d v="2021-06-16T00:00:00"/>
    <n v="1076639"/>
    <x v="9"/>
    <s v="D2"/>
    <x v="0"/>
    <s v="Source Verified"/>
    <n v="33696"/>
    <s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1"/>
    <x v="2"/>
    <d v="2021-06-16T00:00:00"/>
    <n v="1203339"/>
    <x v="9"/>
    <s v="D4"/>
    <x v="0"/>
    <s v="Source Verified"/>
    <n v="84000"/>
    <s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1"/>
    <x v="2"/>
    <d v="2021-06-16T00:00:00"/>
    <n v="1233840"/>
    <x v="9"/>
    <s v="D3"/>
    <x v="0"/>
    <s v="Source Verified"/>
    <n v="180000"/>
    <s v="0.1284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1"/>
    <x v="2"/>
    <d v="2021-06-16T00:00:00"/>
    <n v="1109729"/>
    <x v="9"/>
    <s v="D2"/>
    <x v="0"/>
    <s v="Source Verified"/>
    <n v="54996"/>
    <s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1"/>
    <x v="2"/>
    <d v="2021-06-16T00:00:00"/>
    <n v="1216871"/>
    <x v="9"/>
    <s v="D5"/>
    <x v="0"/>
    <s v="Source Verified"/>
    <n v="120000"/>
    <s v="0.1743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1"/>
    <x v="2"/>
    <d v="2021-06-16T00:00:00"/>
    <n v="1239475"/>
    <x v="9"/>
    <s v="E5"/>
    <x v="0"/>
    <s v="Source Verified"/>
    <n v="47000"/>
    <s v="0.0595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1"/>
    <x v="2"/>
    <d v="2021-06-16T00:00:00"/>
    <n v="1194335"/>
    <x v="9"/>
    <s v="E1"/>
    <x v="0"/>
    <s v="Source Verified"/>
    <n v="107004"/>
    <s v="0.0547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1"/>
    <x v="2"/>
    <d v="2021-06-16T00:00:00"/>
    <n v="1022256"/>
    <x v="9"/>
    <s v="E3"/>
    <x v="0"/>
    <s v="Source Verified"/>
    <n v="54996"/>
    <s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1"/>
    <x v="2"/>
    <d v="2021-06-16T00:00:00"/>
    <n v="1055287"/>
    <x v="9"/>
    <s v="F2"/>
    <x v="0"/>
    <s v="Source Verified"/>
    <n v="215000"/>
    <s v="0.0529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1"/>
    <x v="2"/>
    <d v="2021-06-16T00:00:00"/>
    <n v="1066170"/>
    <x v="9"/>
    <s v="B4"/>
    <x v="0"/>
    <s v="Source Verified"/>
    <n v="28800"/>
    <s v="0.0833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1"/>
    <x v="2"/>
    <d v="2021-06-16T00:00:00"/>
    <n v="1069939"/>
    <x v="9"/>
    <s v="D4"/>
    <x v="0"/>
    <s v="Source Verified"/>
    <n v="27000"/>
    <s v="0.2053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1"/>
    <x v="2"/>
    <d v="2021-06-16T00:00:00"/>
    <n v="1223452"/>
    <x v="9"/>
    <s v="A5"/>
    <x v="0"/>
    <s v="Source Verified"/>
    <n v="35000"/>
    <s v="0.169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1"/>
    <x v="2"/>
    <d v="2021-06-16T00:00:00"/>
    <n v="1083035"/>
    <x v="9"/>
    <s v="B5"/>
    <x v="0"/>
    <s v="Source Verified"/>
    <n v="29004"/>
    <s v="0.1092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1"/>
    <x v="2"/>
    <d v="2021-06-16T00:00:00"/>
    <n v="1242686"/>
    <x v="9"/>
    <s v="B3"/>
    <x v="0"/>
    <s v="Source Verified"/>
    <n v="120000"/>
    <s v="0.0651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1"/>
    <x v="2"/>
    <d v="2021-06-16T00:00:00"/>
    <n v="1040389"/>
    <x v="9"/>
    <s v="B4"/>
    <x v="0"/>
    <s v="Source Verified"/>
    <n v="50004"/>
    <s v="0.0946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1"/>
    <x v="2"/>
    <d v="2021-06-16T00:00:00"/>
    <n v="1029283"/>
    <x v="9"/>
    <s v="B3"/>
    <x v="0"/>
    <s v="Source Verified"/>
    <n v="32000"/>
    <s v="0.1549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1"/>
    <x v="2"/>
    <d v="2021-06-16T00:00:00"/>
    <n v="1038914"/>
    <x v="9"/>
    <s v="D2"/>
    <x v="0"/>
    <s v="Source Verified"/>
    <n v="49500"/>
    <s v="0.1869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1"/>
    <x v="2"/>
    <d v="2021-06-16T00:00:00"/>
    <n v="1040246"/>
    <x v="9"/>
    <s v="D4"/>
    <x v="0"/>
    <s v="Source Verified"/>
    <n v="48000"/>
    <s v="0.0305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1"/>
    <x v="2"/>
    <d v="2021-06-16T00:00:00"/>
    <n v="975225"/>
    <x v="9"/>
    <s v="D3"/>
    <x v="0"/>
    <s v="Source Verified"/>
    <n v="54000"/>
    <s v="0.066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1"/>
    <x v="2"/>
    <d v="2021-06-16T00:00:00"/>
    <n v="1035522"/>
    <x v="9"/>
    <s v="D2"/>
    <x v="0"/>
    <s v="Source Verified"/>
    <n v="40000"/>
    <s v="0.1254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1"/>
    <x v="2"/>
    <d v="2021-06-16T00:00:00"/>
    <n v="945415"/>
    <x v="9"/>
    <s v="D5"/>
    <x v="0"/>
    <s v="Source Verified"/>
    <n v="56004"/>
    <s v="0.2164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1"/>
    <x v="2"/>
    <d v="2021-06-16T00:00:00"/>
    <n v="1053861"/>
    <x v="9"/>
    <s v="E5"/>
    <x v="0"/>
    <s v="Source Verified"/>
    <n v="45000"/>
    <s v="0.1509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1"/>
    <x v="2"/>
    <d v="2021-06-16T00:00:00"/>
    <n v="1068974"/>
    <x v="9"/>
    <s v="F1"/>
    <x v="0"/>
    <s v="Source Verified"/>
    <n v="39000"/>
    <s v="0.0889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1"/>
    <x v="2"/>
    <d v="2021-06-16T00:00:00"/>
    <n v="1189185"/>
    <x v="9"/>
    <s v="A5"/>
    <x v="0"/>
    <s v="Verified"/>
    <n v="76728"/>
    <s v="0.193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1"/>
    <x v="2"/>
    <d v="2021-06-16T00:00:00"/>
    <n v="1039308"/>
    <x v="9"/>
    <s v="B2"/>
    <x v="0"/>
    <s v="Verified"/>
    <n v="121908"/>
    <s v="0.0597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1"/>
    <x v="2"/>
    <d v="2021-06-16T00:00:00"/>
    <n v="1077716"/>
    <x v="9"/>
    <s v="B4"/>
    <x v="0"/>
    <s v="Verified"/>
    <n v="71516"/>
    <s v="0.050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1"/>
    <x v="2"/>
    <d v="2021-06-16T00:00:00"/>
    <n v="1201533"/>
    <x v="9"/>
    <s v="B2"/>
    <x v="0"/>
    <s v="Verified"/>
    <n v="40000"/>
    <s v="0.1362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1"/>
    <x v="2"/>
    <d v="2021-06-16T00:00:00"/>
    <n v="1187971"/>
    <x v="9"/>
    <s v="B2"/>
    <x v="0"/>
    <s v="Verified"/>
    <n v="70000"/>
    <s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1"/>
    <x v="2"/>
    <d v="2021-06-16T00:00:00"/>
    <n v="1100193"/>
    <x v="9"/>
    <s v="B1"/>
    <x v="0"/>
    <s v="Verified"/>
    <n v="150000"/>
    <s v="0.0394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1"/>
    <x v="2"/>
    <d v="2021-06-16T00:00:00"/>
    <n v="1286072"/>
    <x v="9"/>
    <s v="B5"/>
    <x v="0"/>
    <s v="Verified"/>
    <n v="45000"/>
    <s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1"/>
    <x v="2"/>
    <d v="2021-06-16T00:00:00"/>
    <n v="1103059"/>
    <x v="9"/>
    <s v="B5"/>
    <x v="0"/>
    <s v="Verified"/>
    <n v="150000"/>
    <s v="0.0527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1"/>
    <x v="2"/>
    <d v="2021-06-16T00:00:00"/>
    <n v="1195729"/>
    <x v="9"/>
    <s v="B5"/>
    <x v="0"/>
    <s v="Verified"/>
    <n v="42116"/>
    <s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1"/>
    <x v="2"/>
    <d v="2021-06-16T00:00:00"/>
    <n v="1047858"/>
    <x v="9"/>
    <s v="C1"/>
    <x v="0"/>
    <s v="Verified"/>
    <n v="159996"/>
    <s v="0.1945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1"/>
    <x v="2"/>
    <d v="2021-06-16T00:00:00"/>
    <n v="1097771"/>
    <x v="9"/>
    <s v="C1"/>
    <x v="0"/>
    <s v="Verified"/>
    <n v="51600"/>
    <s v="0.057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1"/>
    <x v="2"/>
    <d v="2021-06-16T00:00:00"/>
    <n v="1099287"/>
    <x v="9"/>
    <s v="C2"/>
    <x v="0"/>
    <s v="Verified"/>
    <n v="66996"/>
    <s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1"/>
    <x v="2"/>
    <d v="2021-06-16T00:00:00"/>
    <n v="1062458"/>
    <x v="9"/>
    <s v="C1"/>
    <x v="0"/>
    <s v="Verified"/>
    <n v="96682"/>
    <s v="0.047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1"/>
    <x v="2"/>
    <d v="2021-06-16T00:00:00"/>
    <n v="1202835"/>
    <x v="9"/>
    <s v="D5"/>
    <x v="0"/>
    <s v="Verified"/>
    <n v="360000"/>
    <s v="0.0199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1"/>
    <x v="2"/>
    <d v="2021-06-16T00:00:00"/>
    <n v="1272984"/>
    <x v="9"/>
    <s v="D5"/>
    <x v="0"/>
    <s v="Verified"/>
    <n v="92000"/>
    <s v="0.1964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1"/>
    <x v="2"/>
    <d v="2021-06-16T00:00:00"/>
    <n v="1224708"/>
    <x v="9"/>
    <s v="E4"/>
    <x v="0"/>
    <s v="Verified"/>
    <n v="243000"/>
    <s v="0.1559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1"/>
    <x v="2"/>
    <d v="2021-06-16T00:00:00"/>
    <n v="1242126"/>
    <x v="9"/>
    <s v="E5"/>
    <x v="0"/>
    <s v="Verified"/>
    <n v="95000"/>
    <s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1"/>
    <x v="2"/>
    <d v="2021-06-16T00:00:00"/>
    <n v="1257244"/>
    <x v="9"/>
    <s v="E4"/>
    <x v="0"/>
    <s v="Verified"/>
    <n v="97008"/>
    <s v="0.2476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1"/>
    <x v="2"/>
    <d v="2021-06-16T00:00:00"/>
    <n v="1258262"/>
    <x v="9"/>
    <s v="E1"/>
    <x v="0"/>
    <s v="Verified"/>
    <n v="140000"/>
    <s v="0.1776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1"/>
    <x v="2"/>
    <d v="2021-06-16T00:00:00"/>
    <n v="1195434"/>
    <x v="9"/>
    <s v="E1"/>
    <x v="0"/>
    <s v="Verified"/>
    <n v="43000"/>
    <s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1"/>
    <x v="2"/>
    <d v="2021-06-16T00:00:00"/>
    <n v="1254565"/>
    <x v="9"/>
    <s v="F2"/>
    <x v="0"/>
    <s v="Verified"/>
    <n v="109992"/>
    <s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1"/>
    <x v="2"/>
    <d v="2021-06-16T00:00:00"/>
    <n v="1024359"/>
    <x v="9"/>
    <s v="F2"/>
    <x v="0"/>
    <s v="Verified"/>
    <n v="184000"/>
    <s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1"/>
    <x v="2"/>
    <d v="2021-06-16T00:00:00"/>
    <n v="982454"/>
    <x v="9"/>
    <s v="F4"/>
    <x v="0"/>
    <s v="Verified"/>
    <n v="100000"/>
    <s v="0.2484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1"/>
    <x v="2"/>
    <d v="2021-06-16T00:00:00"/>
    <n v="990979"/>
    <x v="9"/>
    <s v="F2"/>
    <x v="0"/>
    <s v="Verified"/>
    <n v="90060"/>
    <s v="0.1448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1"/>
    <x v="2"/>
    <d v="2021-06-16T00:00:00"/>
    <n v="982068"/>
    <x v="9"/>
    <s v="G5"/>
    <x v="0"/>
    <s v="Verified"/>
    <n v="200000"/>
    <s v="0.1495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1"/>
    <x v="2"/>
    <d v="2021-06-16T00:00:00"/>
    <n v="957332"/>
    <x v="9"/>
    <s v="C3"/>
    <x v="0"/>
    <s v="Verified"/>
    <n v="41000"/>
    <s v="0.2464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1"/>
    <x v="2"/>
    <d v="2021-06-16T00:00:00"/>
    <n v="1099486"/>
    <x v="9"/>
    <s v="C2"/>
    <x v="0"/>
    <s v="Verified"/>
    <n v="20400"/>
    <s v="0.132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1"/>
    <x v="2"/>
    <d v="2021-06-16T00:00:00"/>
    <n v="1212526"/>
    <x v="9"/>
    <s v="A5"/>
    <x v="0"/>
    <s v="Verified"/>
    <n v="64000"/>
    <s v="0.08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1"/>
    <x v="2"/>
    <d v="2021-06-16T00:00:00"/>
    <n v="1094044"/>
    <x v="9"/>
    <s v="B1"/>
    <x v="0"/>
    <s v="Verified"/>
    <n v="130000"/>
    <s v="0.0188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1"/>
    <x v="2"/>
    <d v="2021-06-16T00:00:00"/>
    <n v="1006143"/>
    <x v="9"/>
    <s v="B3"/>
    <x v="0"/>
    <s v="Verified"/>
    <n v="69996"/>
    <s v="0.241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1"/>
    <x v="2"/>
    <d v="2021-06-16T00:00:00"/>
    <n v="1233025"/>
    <x v="9"/>
    <s v="B5"/>
    <x v="0"/>
    <s v="Verified"/>
    <n v="64590"/>
    <s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1"/>
    <x v="2"/>
    <d v="2021-06-16T00:00:00"/>
    <n v="1091447"/>
    <x v="9"/>
    <s v="B3"/>
    <x v="0"/>
    <s v="Verified"/>
    <n v="18240"/>
    <s v="0.1395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1"/>
    <x v="2"/>
    <d v="2021-06-16T00:00:00"/>
    <n v="1209424"/>
    <x v="9"/>
    <s v="B4"/>
    <x v="0"/>
    <s v="Verified"/>
    <n v="26400"/>
    <s v="0.1282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1"/>
    <x v="2"/>
    <d v="2021-06-16T00:00:00"/>
    <n v="1033471"/>
    <x v="9"/>
    <s v="B5"/>
    <x v="0"/>
    <s v="Verified"/>
    <n v="30000"/>
    <s v="0.1372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1"/>
    <x v="2"/>
    <d v="2021-06-16T00:00:00"/>
    <n v="1258182"/>
    <x v="9"/>
    <s v="C1"/>
    <x v="0"/>
    <s v="Verified"/>
    <n v="42996"/>
    <s v="0.0463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1"/>
    <x v="2"/>
    <d v="2021-06-16T00:00:00"/>
    <n v="1016345"/>
    <x v="9"/>
    <s v="C3"/>
    <x v="0"/>
    <s v="Verified"/>
    <n v="42000"/>
    <s v="0.074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1"/>
    <x v="2"/>
    <d v="2021-06-16T00:00:00"/>
    <n v="986782"/>
    <x v="9"/>
    <s v="C4"/>
    <x v="0"/>
    <s v="Verified"/>
    <n v="28800"/>
    <s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1"/>
    <x v="2"/>
    <d v="2021-06-16T00:00:00"/>
    <n v="1083913"/>
    <x v="9"/>
    <s v="C1"/>
    <x v="0"/>
    <s v="Verified"/>
    <n v="68000"/>
    <s v="0.0339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1"/>
    <x v="2"/>
    <d v="2021-06-16T00:00:00"/>
    <n v="1214298"/>
    <x v="9"/>
    <s v="D4"/>
    <x v="0"/>
    <s v="Verified"/>
    <n v="65000"/>
    <s v="0.164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1"/>
    <x v="2"/>
    <d v="2021-06-16T00:00:00"/>
    <n v="976967"/>
    <x v="9"/>
    <s v="D2"/>
    <x v="0"/>
    <s v="Verified"/>
    <n v="31200"/>
    <s v="0.0038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1"/>
    <x v="2"/>
    <d v="2021-06-16T00:00:00"/>
    <n v="978446"/>
    <x v="9"/>
    <s v="D4"/>
    <x v="0"/>
    <s v="Verified"/>
    <n v="58000"/>
    <s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1"/>
    <x v="2"/>
    <d v="2021-06-16T00:00:00"/>
    <n v="1271701"/>
    <x v="9"/>
    <s v="E3"/>
    <x v="0"/>
    <s v="Verified"/>
    <n v="21996"/>
    <s v="0.0606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1"/>
    <x v="2"/>
    <d v="2021-06-16T00:00:00"/>
    <n v="1028163"/>
    <x v="9"/>
    <s v="E5"/>
    <x v="0"/>
    <s v="Verified"/>
    <n v="33000"/>
    <s v="0.2484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1"/>
    <x v="2"/>
    <d v="2021-06-16T00:00:00"/>
    <n v="1270196"/>
    <x v="9"/>
    <s v="F3"/>
    <x v="0"/>
    <s v="Verified"/>
    <n v="45000"/>
    <s v="0.0669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1"/>
    <x v="2"/>
    <d v="2021-06-16T00:00:00"/>
    <n v="1036429"/>
    <x v="9"/>
    <s v="G1"/>
    <x v="0"/>
    <s v="Verified"/>
    <n v="100000"/>
    <s v="0.0547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1"/>
    <x v="2"/>
    <d v="2021-06-16T00:00:00"/>
    <n v="1067770"/>
    <x v="9"/>
    <s v="G1"/>
    <x v="0"/>
    <s v="Verified"/>
    <n v="82000"/>
    <s v="0.0376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1"/>
    <x v="2"/>
    <d v="2021-05-16T00:00:00"/>
    <n v="1246231"/>
    <x v="9"/>
    <s v="E2"/>
    <x v="0"/>
    <s v="Verified"/>
    <n v="38400"/>
    <s v="0.2047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1"/>
    <x v="2"/>
    <d v="2021-06-16T00:00:00"/>
    <n v="1027977"/>
    <x v="9"/>
    <s v="B4"/>
    <x v="0"/>
    <s v="Not Verified"/>
    <n v="38004"/>
    <s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s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s v="0.0939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s v="0.133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s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s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s v="0.0847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s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s v="0.061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s v="0.01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s v="0.2689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s v="0.0979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s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s v="0.2325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s v="0.152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s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s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s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s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s v="0.2103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s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s v="0.2065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s v="0.198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s v="0.0328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s v="0.1856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s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s v="0.2168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s v="0.1122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s v="0.0567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s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s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s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s v="0.028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s v="0.1549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s v="0.019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s v="0.2254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s v="0.0273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s v="0.0994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s v="0.035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s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s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s v="0.182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s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s v="0.0659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s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s v="0.1586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s v="0.0989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s v="0.1486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s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s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s v="0.0293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s v="0.1397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s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s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s v="0.2047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s v="0.0325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s v="0.2682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s v="0.2378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s v="0.0895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s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s v="0.0755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s v="0.0854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s v="0.0416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s v="0.0731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s v="0.1097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s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s v="0.1674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s v="0.0103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s v="0.1465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s v="0.0556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s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s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s v="0.0164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s v="0.004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s v="0.1568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s v="0.0855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s v="0.0118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s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s v="0.0267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s v="0.239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s v="0.0309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s v="0.1514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s v="0.08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s v="0.1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s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s v="0.21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s v="0.0143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s v="0.1805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s v="0.177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s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s v="0.0565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s v="0.0783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s v="0.1493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s v="0.0429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1"/>
    <x v="2"/>
    <d v="2021-06-16T00:00:00"/>
    <n v="1024289"/>
    <x v="10"/>
    <s v="B4"/>
    <x v="0"/>
    <s v="Verified"/>
    <n v="109000"/>
    <s v="0.0799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s v="0.087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s v="0.0555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s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s v="0.1947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s v="0.1248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s v="0.0965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s v="0.0969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s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s v="0.2497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s v="0.069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s v="0.0964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s v="0.1622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s v="0.238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s v="0.0094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s v="0.2199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s v="0.1912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1"/>
    <x v="2"/>
    <d v="2021-06-16T00:00:00"/>
    <n v="1282508"/>
    <x v="11"/>
    <s v="D2"/>
    <x v="0"/>
    <s v="Source Verified"/>
    <n v="50000"/>
    <s v="0.0629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1"/>
    <x v="2"/>
    <d v="2021-06-16T00:00:00"/>
    <n v="1283471"/>
    <x v="11"/>
    <s v="B4"/>
    <x v="0"/>
    <s v="Source Verified"/>
    <n v="42336"/>
    <s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1"/>
    <x v="2"/>
    <d v="2021-06-16T00:00:00"/>
    <n v="1285216"/>
    <x v="11"/>
    <s v="D4"/>
    <x v="0"/>
    <s v="Source Verified"/>
    <n v="43000"/>
    <s v="0.0483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1"/>
    <x v="2"/>
    <d v="2021-06-16T00:00:00"/>
    <n v="1292832"/>
    <x v="11"/>
    <s v="E2"/>
    <x v="0"/>
    <s v="Verified"/>
    <n v="140000"/>
    <s v="0.0429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s v="0.0573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s v="0.0089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s v="0.0855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s v="0.184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s v="0.0265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s v="0.0566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s v="0.0894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s v="0.0619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s v="0.0668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s v="0.0607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s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s v="0.0775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s v="0.1316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s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s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s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s v="0.0405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s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s v="0.1712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s v="0.0645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s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s v="0.0383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s v="0.0756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s v="0.178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s v="0.0085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s v="0.0576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s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s v="0.168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s v="0.1224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s v="0.0631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s v="0.0914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s v="0.0286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s v="0.0157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s v="0.0335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s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s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s v="0.0579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s v="0.0518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s v="0.0804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s v="0.0893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s v="0.0818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s v="0.0443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s v="0.0809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s v="0.1494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s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s v="0.0415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s v="0.03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s v="0.0793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s v="0.0754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s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s v="0.0059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s v="0.1851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s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s v="0.1587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s v="0.1882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s v="0.1858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s v="0.0921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s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s v="0.0544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s v="0.0566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s v="0.065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s v="0.0961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s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s v="0.0224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s v="0.2182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s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s v="0.1156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s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s v="0.0526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s v="0.1432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s v="0.1276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s v="0.1748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s v="0.2058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s v="0.0703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s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s v="0.1445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s v="0.1413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s v="0.1728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s v="0.0804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s v="0.0406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s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s v="0.078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s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s v="0.225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s v="0.2272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s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s v="0.0247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s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s v="0.025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s v="0.0245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s v="0.2449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s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s v="0.079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s v="0.0906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s v="0.0148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s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s v="0.0838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s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s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s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s v="0.2297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s v="0.0404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s v="0.2018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s v="0.1957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s v="0.0334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s v="0.064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s v="0.1992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s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s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s v="0.1708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s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s v="0.1508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s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s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s v="0.0092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s v="0.1083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s v="0.0685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s v="0.0586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s v="0.1838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s v="0.2188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s v="0.0165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s v="0.1805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s v="0.1446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s v="0.0243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s v="0.0541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s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s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s v="0.14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s v="0.1213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s v="0.1796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s v="0.1952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s v="0.0084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s v="0.0936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s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s v="0.07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s v="0.0789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s v="0.0211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s v="0.069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s v="0.1316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s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s v="0.0178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s v="0.081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s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s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s v="0.1422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s v="0.1292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s v="0.1126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s v="0.1214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s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s v="0.0893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s v="0.1417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s v="0.1316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s v="0.0468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s v="0.0648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s v="0.027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s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s v="0.0853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s v="0.0214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s v="0.0898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s v="0.0384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s v="0.023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s v="0.163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s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s v="0.0799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s v="0.0638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s v="0.024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s v="0.0405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s v="0.004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s v="0.0165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s v="0.1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s v="0.0228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s v="0.027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s v="0.1838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s v="0.0467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s v="0.0974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s v="0.0404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s v="0.0153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s v="0.2304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s v="0.0974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s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s v="0.0171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s v="0.0485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s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s v="0.1891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s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s v="0.1942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s v="0.0088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s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s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s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s v="0.1352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s v="0.2612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s v="0.207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s v="0.0977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s v="0.0774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s v="0.178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s v="0.0715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s v="0.0948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s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s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s v="0.1204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s v="0.078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s v="0.0961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s v="0.084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s v="0.0016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s v="0.0625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s v="0.086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s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s v="0.2038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s v="0.041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s v="0.0488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s v="0.0139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s v="0.0499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s v="0.0324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s v="0.080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s v="0.0071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s v="0.0966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s v="0.065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s v="0.0738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s v="0.2206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s v="0.0466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s v="0.0071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s v="0.0883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s v="0.0833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s v="0.0211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s v="0.0896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s v="0.0933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s v="0.0393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s v="0.0514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s v="0.0589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s v="0.0378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s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s v="0.0947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s v="0.025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s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s v="0.041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s v="0.2027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s v="0.0087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s v="0.0224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s v="0.2285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s v="0.0111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s v="0.2158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s v="0.1746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s v="0.1286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s v="0.0771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s v="0.2615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s v="0.0039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s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s v="0.1752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s v="0.2468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s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s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s v="0.0957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s v="0.203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s v="0.1665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s v="0.2337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s v="0.0453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s v="0.0388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s v="0.1829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s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s v="0.164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s v="0.0857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s v="0.0844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s v="0.079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s v="0.134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s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s v="0.1712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s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s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s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s v="0.025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s v="0.0716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s v="0.2241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s v="0.0026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s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s v="0.2274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s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s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s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s v="0.2342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s v="0.1478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s v="0.1551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s v="0.0356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s v="0.0027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s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s v="0.0866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s v="0.1756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s v="0.1846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s v="0.0906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s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s v="0.084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s v="0.035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s v="0.1688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s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s v="0.1165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s v="0.0304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s v="0.0131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s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s v="0.23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s v="0.13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s v="0.15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s v="0.0954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s v="0.0088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s v="0.0022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s v="0.0881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s v="0.0078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s v="0.0365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s v="0.0509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s v="0.0654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s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s v="0.0798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s v="0.1402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s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s v="0.0791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s v="0.0563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s v="0.1098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s v="0.0068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s v="0.0871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s v="0.0495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s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s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s v="0.1526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s v="0.1743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s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s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s v="0.0418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s v="0.1768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s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s v="0.2095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s v="0.2448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s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s v="0.0531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s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s v="0.0086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s v="0.1397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s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s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s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s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s v="0.0775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s v="0.1388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s v="0.0081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s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s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s v="0.0943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s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s v="0.1504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s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s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s v="0.164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s v="0.0507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s v="0.172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s v="0.1097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s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s v="0.1728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s v="0.0804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s v="0.1743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s v="0.0056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s v="0.1725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s v="0.0556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s v="0.0269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s v="0.2408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s v="0.1589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s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s v="0.0868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s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s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s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s v="0.0746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s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s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s v="0.1561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s v="0.0918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s v="0.0996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s v="0.0935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s v="0.0126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s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s v="0.0673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s v="0.1199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s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s v="0.057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s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s v="0.058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s v="0.1546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s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s v="0.0011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s v="0.2498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s v="0.0108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s v="0.1546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s v="0.0676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s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s v="0.0745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s v="0.0461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s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s v="0.036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s v="0.0546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s v="0.2483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s v="0.0213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s v="0.2182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s v="0.1906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s v="0.1748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s v="0.046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s v="0.174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s v="0.2415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s v="0.035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s v="0.0486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s v="0.2489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s v="0.0445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s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s v="0.0753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s v="0.0916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s v="0.078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s v="0.0635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s v="0.0064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s v="0.0584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s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s v="0.1886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s v="0.0095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s v="0.0926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s v="0.141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s v="0.2426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s v="0.0441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s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s v="0.0039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s v="0.11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s v="0.0153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s v="0.168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s v="0.0413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s v="0.0725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s v="0.0849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s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s v="0.0264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s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s v="0.1878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s v="0.1737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s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s v="0.0346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s v="0.0154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s v="0.007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s v="0.2032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s v="0.0644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s v="0.1906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s v="0.2182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s v="0.0487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s v="0.1436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s v="0.1828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s v="0.0664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s v="0.1848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s v="0.099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s v="0.0626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s v="0.0265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s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s v="0.086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s v="0.0565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s v="0.0751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s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s v="0.0648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s v="0.1107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s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s v="0.0793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s v="0.1713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s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s v="0.1637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s v="0.2169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s v="0.1926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s v="0.1788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s v="0.130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s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s v="0.1824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s v="0.036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s v="0.1001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s v="0.0215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s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s v="0.013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s v="0.0091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s v="0.206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s v="0.0846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s v="0.0041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s v="0.029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s v="0.102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s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s v="0.0919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s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s v="0.0195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s v="0.0873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s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s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s v="0.0896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s v="0.1632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s v="0.0158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s v="0.0856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s v="0.0404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s v="0.1395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s v="0.0638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s v="0.1269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s v="0.1465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s v="0.1906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s v="0.1161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s v="0.0775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s v="0.15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s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s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s v="0.0348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s v="0.2368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s v="0.0384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s v="0.0138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s v="0.1553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s v="0.0736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s v="0.130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s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s v="0.177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s v="0.143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s v="0.1945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s v="0.049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s v="0.1498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s v="0.070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s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s v="0.01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s v="0.0724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s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s v="0.0035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s v="0.1274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s v="0.0679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s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s v="0.0443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s v="0.0701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s v="0.1377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s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s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s v="0.1568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s v="0.0084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s v="0.0505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s v="0.103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s v="0.0223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s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s v="0.0814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s v="0.0425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s v="0.0047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s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s v="0.0703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s v="0.1035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s v="0.0257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s v="0.0078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s v="0.204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s v="0.0996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s v="0.063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s v="0.0951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s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s v="0.0036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s v="0.1534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s v="0.2386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s v="0.098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s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s v="0.0503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s v="0.0735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s v="0.0238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s v="0.0418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s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s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s v="0.0738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s v="0.0553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s v="0.146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s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s v="0.1544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s v="0.0279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s v="0.0248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s v="0.194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s v="0.0214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s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s v="0.1405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s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s v="0.0178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s v="0.0535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s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s v="0.0765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s v="0.0983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s v="0.0593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s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s v="0.0057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s v="0.0108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s v="0.1373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s v="0.0415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s v="0.000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s v="0.2352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s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s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s v="0.132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s v="0.2206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s v="0.0893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s v="0.1662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s v="0.0027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s v="0.079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s v="0.0648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s v="0.1327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s v="0.1941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s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s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s v="0.0705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s v="0.0086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s v="0.0863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s v="0.043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s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s v="0.0434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s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s v="0.0903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s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s v="0.0468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s v="0.0729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s v="0.2139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s v="0.1523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s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s v="0.0499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s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s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s v="0.1287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s v="0.037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s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s v="0.2287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s v="0.0654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s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s v="0.0924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s v="0.1035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s v="0.0951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s v="0.005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s v="0.04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s v="0.005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s v="0.0246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s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s v="0.0726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s v="0.0988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s v="0.0675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s v="0.1872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s v="0.01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s v="0.0209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s v="0.1541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s v="0.1614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s v="0.083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s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s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s v="0.2176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s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s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s v="0.0104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s v="0.0844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s v="0.1261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s v="0.0919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s v="0.0935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s v="0.0111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s v="0.0867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s v="0.0259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s v="0.233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s v="0.0823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s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s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s v="0.0079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s v="0.0641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s v="0.2189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s v="0.1175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s v="0.1395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s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s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s v="0.212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s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s v="0.15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s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s v="0.064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s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s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s v="0.0765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s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s v="0.0774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s v="0.0887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s v="0.0274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s v="0.1541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s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s v="0.0694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s v="0.2315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s v="0.0673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s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s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s v="0.1054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s v="0.1272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s v="0.1718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s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s v="0.1006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s v="0.0072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s v="0.0875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s v="0.0948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s v="0.061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s v="0.029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s v="0.1738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s v="0.0608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s v="0.0148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s v="0.211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s v="0.0925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s v="0.1897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s v="0.1597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s v="0.1161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s v="0.0658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s v="0.0916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s v="0.1301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s v="0.164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s v="0.0953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s v="0.0377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s v="0.0736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s v="0.0884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s v="0.0086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s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s v="0.1998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s v="0.1538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s v="0.014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s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s v="0.0643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s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s v="0.1382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s v="0.0413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s v="0.133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s v="0.047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s v="0.1078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s v="0.085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s v="0.0276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s v="0.0949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s v="0.0319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s v="0.0649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s v="0.2186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s v="0.118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s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s v="0.0024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s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s v="0.0153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s v="0.0266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s v="0.241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s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s v="0.075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s v="0.068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s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s v="0.0547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s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s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s v="0.1505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s v="0.1156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s v="0.1616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s v="0.024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s v="0.0824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s v="0.0294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s v="0.1486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s v="0.0415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s v="0.1553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s v="0.1311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s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s v="0.01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s v="0.2647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s v="0.023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s v="0.0646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s v="0.0514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s v="0.0459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s v="0.204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s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s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s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s v="0.0331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s v="0.0088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s v="0.1253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s v="0.0947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s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s v="0.2187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s v="0.0547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s v="0.056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s v="0.04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s v="0.0211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s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s v="0.0161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s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s v="0.087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s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s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s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s v="0.0504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s v="0.2193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s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s v="0.0198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s v="0.1737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s v="0.0496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s v="0.2008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s v="0.0209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s v="0.0028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s v="0.0248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s v="0.044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s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s v="0.0785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s v="0.089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s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s v="0.0287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s v="0.0986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s v="0.0383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s v="0.2383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s v="0.1872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s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s v="0.0741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s v="0.0791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s v="0.0284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s v="0.0687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s v="0.0046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s v="0.0067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s v="0.0989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s v="0.0941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s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s v="0.1146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s v="0.0921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s v="0.1316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s v="0.0345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s v="0.0507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s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s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s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s v="0.1584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s v="0.2312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s v="0.2174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s v="0.0497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s v="0.0344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s v="0.0526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s v="0.165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s v="0.0654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s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s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s v="0.128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s v="0.0426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s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s v="0.0107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s v="0.2118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s v="0.0655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s v="0.0944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s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s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s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s v="0.0355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s v="0.0163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s v="0.0624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s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s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s v="0.0753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s v="0.1625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s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s v="0.0588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s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s v="0.073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s v="0.092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s v="0.0676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s v="0.1853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s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s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s v="0.1436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s v="0.1775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s v="0.0901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s v="0.0227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s v="0.0715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s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s v="0.084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s v="0.0158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s v="0.228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s v="0.225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s v="0.1526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s v="0.1194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s v="0.1776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s v="0.0684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s v="0.2221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s v="0.0763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s v="0.0269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s v="0.1102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s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s v="0.2733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s v="0.0641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s v="0.1301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s v="0.0168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s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s v="0.035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s v="0.0923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s v="0.1586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s v="0.2045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s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s v="0.1088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s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s v="0.0325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s v="0.2242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s v="0.1707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s v="0.1311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s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s v="0.2003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s v="0.0167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s v="0.0425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s v="0.0814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s v="0.1813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s v="0.0196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s v="0.0124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s v="0.2256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s v="0.0918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s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s v="0.0284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s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s v="0.019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s v="0.0536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s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s v="0.0661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s v="0.0493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s v="0.1828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s v="0.2134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s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s v="0.1556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s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s v="0.299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s v="0.0058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s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s v="0.0031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s v="0.0966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s v="0.0021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s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s v="0.0991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s v="0.0333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s v="0.0283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s v="0.0344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s v="0.0504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s v="0.0263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s v="0.082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s v="0.0598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s v="0.0545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s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s v="0.294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s v="0.132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s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s v="0.2143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s v="0.1667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s v="0.0205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s v="0.1317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s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s v="0.074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s v="0.0823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s v="0.1473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s v="0.0565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s v="0.168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s v="0.0481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s v="0.0383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s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s v="0.2582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s v="0.0438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s v="0.0778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s v="0.0675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s v="0.2158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s v="0.034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s v="0.0599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s v="0.0056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s v="0.1436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s v="0.1141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s v="0.0445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s v="0.1604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s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s v="0.0014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s v="0.1887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s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s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s v="0.082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s v="0.0508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s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s v="0.23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s v="0.0337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s v="0.0183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s v="0.1868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s v="0.0567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s v="0.1846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s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s v="0.1616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s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s v="0.092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s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s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s v="0.0614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s v="0.0711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s v="0.0954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s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s v="0.1967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s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s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s v="0.0277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s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s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s v="0.0539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s v="0.0943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s v="0.2683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s v="0.0413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s v="0.0568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s v="0.0775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s v="0.0727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s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s v="0.1568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s v="0.046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s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s v="0.2183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s v="0.001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s v="0.1858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s v="0.0751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s v="0.1917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s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s v="0.1798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s v="0.1374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s v="0.0528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s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s v="0.2247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s v="0.0685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s v="0.1873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s v="0.030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s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s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s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s v="0.2183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s v="0.190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s v="0.081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s v="0.1218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s v="0.0406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s v="0.2004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s v="0.0846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s v="0.2376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s v="0.1375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s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s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s v="0.0725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s v="0.055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s v="0.1687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s v="0.0816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s v="0.050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s v="0.0326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s v="0.0731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s v="0.1692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s v="0.1612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s v="0.1448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s v="0.1972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s v="0.1213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s v="0.0603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s v="0.000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s v="0.2352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s v="0.063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s v="0.1955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s v="0.0248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s v="0.076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s v="0.1556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s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s v="0.068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s v="0.0689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s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s v="0.096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s v="0.2313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s v="0.0026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s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s v="0.0878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s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s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s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s v="0.0676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s v="0.0786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s v="0.0471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s v="0.004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s v="0.0749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s v="0.0261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s v="0.2245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s v="0.177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s v="0.034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s v="0.088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s v="0.0506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s v="0.1987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s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s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s v="0.08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s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s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s v="0.1296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s v="0.0026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s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s v="0.2211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s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s v="0.2715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s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s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s v="0.0069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s v="0.035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s v="0.0765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s v="0.0659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s v="0.0114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s v="0.0398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s v="0.0103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s v="0.198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s v="0.164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s v="0.0617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s v="0.002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s v="0.0823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s v="0.1606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s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s v="0.1063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s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s v="0.1937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s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s v="0.1854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s v="0.1262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s v="0.0643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s v="0.0125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s v="0.2103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s v="0.2093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s v="0.004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s v="0.0905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s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s v="0.0633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s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s v="0.1107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s v="0.0017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s v="0.1284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s v="0.2262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s v="0.183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s v="0.14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s v="0.2478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s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s v="0.0054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s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s v="0.1332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s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s v="0.094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s v="0.004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s v="0.0144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s v="0.0141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s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s v="0.1536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s v="0.0034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s v="0.2134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s v="0.2007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s v="0.1851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s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s v="0.2444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s v="0.079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s v="0.048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s v="0.0828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s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s v="0.0051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s v="0.1693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s v="0.1385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s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s v="0.025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s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s v="0.0497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s v="0.06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s v="0.076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s v="0.2491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s v="0.1155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s v="0.0518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s v="0.0251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s v="0.0755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s v="0.0213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s v="0.078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s v="0.1146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s v="0.135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s v="0.0318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s v="0.0753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s v="0.0419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s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s v="0.225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s v="0.1039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s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s v="0.0425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s v="0.0683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s v="0.0094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s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s v="0.1738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s v="0.0981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s v="0.0032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s v="0.0038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s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s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s v="0.0287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s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s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s v="0.0025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s v="0.018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s v="0.0705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s v="0.0118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s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s v="0.2353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s v="0.0357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s v="0.0997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s v="0.076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s v="0.0367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s v="0.0354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s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s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s v="0.0994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s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s v="0.0416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s v="0.0618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s v="0.0704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s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s v="0.0959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s v="0.0345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s v="0.0593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s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s v="0.0977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s v="0.0718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s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s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s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s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s v="0.1322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s v="0.2479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s v="0.1941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s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s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s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s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s v="0.1627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s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s v="0.2625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s v="0.225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s v="0.041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s v="0.1488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s v="0.2267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s v="0.0067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s v="0.206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s v="0.0773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s v="0.1579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s v="0.1296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s v="0.0126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s v="0.0891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s v="0.2855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s v="0.0115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s v="0.0531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s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s v="0.0867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s v="0.1755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s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s v="0.1252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s v="0.065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s v="0.0556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s v="0.1494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s v="0.1944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s v="0.2045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s v="0.1524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s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s v="0.1519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s v="0.0298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s v="0.064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s v="0.064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s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s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s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s v="0.133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s v="0.0398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s v="0.196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s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s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s v="0.0989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s v="0.0909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s v="0.1437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s v="0.0663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s v="0.0264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s v="0.2224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s v="0.2439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s v="0.0807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s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s v="0.1412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s v="0.0833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s v="0.0131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s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s v="0.1378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s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s v="0.0215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s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s v="0.0851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s v="0.0837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s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s v="0.071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s v="0.006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s v="0.056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s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s v="0.0174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s v="0.0437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s v="0.0229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s v="0.0396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s v="0.1563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s v="0.0637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s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s v="0.0389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s v="0.174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s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s v="0.015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s v="0.0804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s v="0.2375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s v="0.162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s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s v="0.003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s v="0.1466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s v="0.1446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s v="0.1407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s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s v="0.0581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s v="0.0469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s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s v="0.0271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s v="0.0617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s v="0.1322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s v="0.0216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s v="0.0334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s v="0.0735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s v="0.152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s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s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s v="0.1102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s v="0.0704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s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s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s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s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s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s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s v="0.1707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s v="0.1354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s v="0.0766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s v="0.164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s v="0.0028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s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s v="0.0633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s v="0.0515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s v="0.0355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s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s v="0.0149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s v="0.0863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s v="0.0316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s v="0.0144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s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s v="0.0171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s v="0.0464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s v="0.1272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s v="0.0889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s v="0.0898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s v="0.132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s v="0.0387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s v="0.2368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s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s v="0.0255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s v="0.066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s v="0.1262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s v="0.2052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s v="0.0621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s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s v="0.0739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s v="0.1253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s v="0.066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s v="0.0072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s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s v="0.237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s v="0.0241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s v="0.1276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s v="0.1935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s v="0.0747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s v="0.1223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s v="0.0481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s v="0.039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s v="0.0566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s v="0.0286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s v="0.0946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s v="0.0914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s v="0.2587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s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s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s v="0.2566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s v="0.0055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s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s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s v="0.1025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s v="0.0486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s v="0.0523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s v="0.0518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s v="0.0507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s v="0.097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s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s v="0.1722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s v="0.2118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s v="0.0042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s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s v="0.067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s v="0.096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s v="0.1806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s v="0.0939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s v="0.2453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s v="0.1442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s v="0.073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s v="0.1342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s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s v="0.1342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s v="0.0861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s v="0.0646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s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s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s v="0.1393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s v="0.0638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s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s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s v="0.0729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s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s v="0.1813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s v="0.075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s v="0.0331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s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s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s v="0.0383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s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s v="0.2262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s v="0.1655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s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s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s v="0.0713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s v="0.0001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s v="0.0248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s v="0.0714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s v="0.085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s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s v="0.0338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s v="0.1982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s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s v="0.0266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s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s v="0.0554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s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s v="0.176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s v="0.1503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s v="0.0514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s v="0.1364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s v="0.0106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s v="0.0035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s v="0.087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s v="0.0313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s v="0.1745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s v="0.1505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s v="0.0656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s v="0.1224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s v="0.0728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s v="0.0341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s v="0.0788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s v="0.0187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s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s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s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s v="0.0253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s v="0.0926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s v="0.086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s v="0.078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s v="0.133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s v="0.1814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s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s v="0.0648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s v="0.1889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s v="0.1078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s v="0.0037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s v="0.17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s v="0.2013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s v="0.1392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s v="0.1793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s v="0.0617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s v="0.06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s v="0.0151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s v="0.092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s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s v="0.165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s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s v="0.1373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s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s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s v="0.0461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s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s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s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s v="0.2481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s v="0.1126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s v="0.112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s v="0.147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s v="0.0183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s v="0.1796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s v="0.0546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s v="0.0241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s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s v="0.1795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s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s v="0.1853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s v="0.132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s v="0.012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s v="0.211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s v="0.089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s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s v="0.0623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s v="0.197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s v="0.2066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s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s v="0.0555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s v="0.1934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s v="0.1034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s v="0.0415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s v="0.0783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s v="0.0623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s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s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s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s v="0.1863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s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s v="0.0896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s v="0.0666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s v="0.0895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s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s v="0.2274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s v="0.139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s v="0.1652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s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s v="0.1499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s v="0.2204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s v="0.0915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s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s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s v="0.0535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s v="0.0663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s v="0.0965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s v="0.184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s v="0.1796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s v="0.1453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s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s v="0.1127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s v="0.0075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s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s v="0.2489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s v="0.1267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s v="0.0945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s v="0.2335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s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s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s v="0.179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s v="0.0776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s v="0.0623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s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s v="0.0355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s v="0.0608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s v="0.0984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s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s v="0.165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s v="0.0087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s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s v="0.2073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s v="0.2047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s v="0.0219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s v="0.0439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s v="0.0444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s v="0.0899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s v="0.0868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s v="0.1256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s v="0.2169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s v="0.0118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s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s v="0.0939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s v="0.181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s v="0.0704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s v="0.1856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s v="0.062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s v="0.032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s v="0.0493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s v="0.1756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s v="0.0808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s v="0.0674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s v="0.167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s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s v="0.293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s v="0.1798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s v="0.1063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s v="0.0973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s v="0.0066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s v="0.0251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s v="0.1458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s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s v="0.2885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s v="0.0934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s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s v="0.1745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s v="0.225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s v="0.0981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s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s v="0.1098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s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s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s v="0.1306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s v="0.0991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s v="0.0779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s v="0.0118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s v="0.1509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s v="0.0903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s v="0.1271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s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s v="0.1616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s v="0.128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s v="0.0195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s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s v="0.1214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s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s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s v="0.1519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s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s v="0.074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s v="0.0841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s v="0.1141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s v="0.166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s v="0.0048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s v="0.0694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s v="0.1256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s v="0.1543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s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s v="0.0293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s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s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s v="0.0921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s v="0.2491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s v="0.0544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s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s v="0.0725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s v="0.0036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s v="0.1314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s v="0.0655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s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s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s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s v="0.183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s v="0.0444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s v="0.0903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s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s v="0.2146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s v="0.2113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s v="0.069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s v="0.1683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s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s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s v="0.1589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s v="0.084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s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s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s v="0.0995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s v="0.168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s v="0.0131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s v="0.1044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s v="0.1433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s v="0.144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s v="0.0974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s v="0.028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s v="0.1184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s v="0.0348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s v="0.1944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s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s v="0.0261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s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s v="0.1596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s v="0.0055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s v="0.0654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s v="0.0735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s v="0.067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s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s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s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s v="0.2632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s v="0.0925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s v="0.1296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s v="0.1185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s v="0.056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s v="0.1994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s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s v="0.079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s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s v="0.1806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s v="0.089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s v="0.066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s v="0.2406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s v="0.0166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s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s v="0.168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s v="0.0729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s v="0.0515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s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s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s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s v="0.0266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s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s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s v="0.1345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1"/>
    <x v="2"/>
    <d v="2021-06-16T00:00:00"/>
    <n v="1109011"/>
    <x v="11"/>
    <s v="B1"/>
    <x v="0"/>
    <s v="Not Verified"/>
    <n v="97200"/>
    <s v="0.1957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1"/>
    <x v="2"/>
    <d v="2021-06-16T00:00:00"/>
    <n v="1244995"/>
    <x v="11"/>
    <s v="D4"/>
    <x v="0"/>
    <s v="Not Verified"/>
    <n v="48000"/>
    <s v="0.2032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1"/>
    <x v="2"/>
    <d v="2021-06-16T00:00:00"/>
    <n v="958999"/>
    <x v="11"/>
    <s v="D3"/>
    <x v="0"/>
    <s v="Not Verified"/>
    <n v="94000"/>
    <s v="0.2149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1"/>
    <x v="2"/>
    <d v="2021-06-16T00:00:00"/>
    <n v="1090983"/>
    <x v="11"/>
    <s v="D4"/>
    <x v="0"/>
    <s v="Not Verified"/>
    <n v="57000"/>
    <s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1"/>
    <x v="2"/>
    <d v="2021-06-16T00:00:00"/>
    <n v="998198"/>
    <x v="11"/>
    <s v="D5"/>
    <x v="0"/>
    <s v="Not Verified"/>
    <n v="70000"/>
    <s v="0.0129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1"/>
    <x v="2"/>
    <d v="2021-06-16T00:00:00"/>
    <n v="1068127"/>
    <x v="11"/>
    <s v="C2"/>
    <x v="0"/>
    <s v="Not Verified"/>
    <n v="120000"/>
    <s v="0.0936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1"/>
    <x v="2"/>
    <d v="2021-06-16T00:00:00"/>
    <n v="1003652"/>
    <x v="11"/>
    <s v="C2"/>
    <x v="0"/>
    <s v="Not Verified"/>
    <n v="52000"/>
    <s v="0.0907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1"/>
    <x v="2"/>
    <d v="2021-06-16T00:00:00"/>
    <n v="1208969"/>
    <x v="11"/>
    <s v="D5"/>
    <x v="0"/>
    <s v="Not Verified"/>
    <n v="60000"/>
    <s v="0.0976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1"/>
    <x v="2"/>
    <d v="2021-06-16T00:00:00"/>
    <n v="989818"/>
    <x v="11"/>
    <s v="D3"/>
    <x v="0"/>
    <s v="Not Verified"/>
    <n v="55000"/>
    <s v="0.2383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1"/>
    <x v="2"/>
    <d v="2021-06-16T00:00:00"/>
    <n v="985812"/>
    <x v="11"/>
    <s v="E1"/>
    <x v="0"/>
    <s v="Not Verified"/>
    <n v="65000"/>
    <s v="0.0711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1"/>
    <x v="2"/>
    <d v="2021-06-16T00:00:00"/>
    <n v="1092294"/>
    <x v="11"/>
    <s v="A4"/>
    <x v="0"/>
    <s v="Source Verified"/>
    <n v="40000"/>
    <s v="0.0948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1"/>
    <x v="2"/>
    <d v="2021-06-16T00:00:00"/>
    <n v="1096578"/>
    <x v="11"/>
    <s v="B2"/>
    <x v="0"/>
    <s v="Source Verified"/>
    <n v="95000"/>
    <s v="0.2497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1"/>
    <x v="2"/>
    <d v="2021-06-16T00:00:00"/>
    <n v="1199763"/>
    <x v="11"/>
    <s v="B1"/>
    <x v="0"/>
    <s v="Source Verified"/>
    <n v="42000"/>
    <s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1"/>
    <x v="2"/>
    <d v="2021-06-16T00:00:00"/>
    <n v="991720"/>
    <x v="11"/>
    <s v="B2"/>
    <x v="0"/>
    <s v="Source Verified"/>
    <n v="108000"/>
    <s v="0.0171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1"/>
    <x v="2"/>
    <d v="2021-06-16T00:00:00"/>
    <n v="1262837"/>
    <x v="11"/>
    <s v="B3"/>
    <x v="0"/>
    <s v="Source Verified"/>
    <n v="75000"/>
    <s v="0.0616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1"/>
    <x v="2"/>
    <d v="2021-06-16T00:00:00"/>
    <n v="1212445"/>
    <x v="11"/>
    <s v="D3"/>
    <x v="0"/>
    <s v="Source Verified"/>
    <n v="140000"/>
    <s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1"/>
    <x v="2"/>
    <d v="2021-06-16T00:00:00"/>
    <n v="1219233"/>
    <x v="11"/>
    <s v="D3"/>
    <x v="0"/>
    <s v="Source Verified"/>
    <n v="52044"/>
    <s v="0.0194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1"/>
    <x v="2"/>
    <d v="2021-05-16T00:00:00"/>
    <n v="1019779"/>
    <x v="11"/>
    <s v="E5"/>
    <x v="0"/>
    <s v="Source Verified"/>
    <n v="90000"/>
    <s v="0.1577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1"/>
    <x v="2"/>
    <d v="2021-06-16T00:00:00"/>
    <n v="976762"/>
    <x v="11"/>
    <s v="F1"/>
    <x v="0"/>
    <s v="Source Verified"/>
    <n v="90000"/>
    <s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1"/>
    <x v="2"/>
    <d v="2021-06-16T00:00:00"/>
    <n v="1228786"/>
    <x v="11"/>
    <s v="B2"/>
    <x v="0"/>
    <s v="Source Verified"/>
    <n v="90000"/>
    <s v="0.0216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1"/>
    <x v="2"/>
    <d v="2021-06-16T00:00:00"/>
    <n v="1074959"/>
    <x v="11"/>
    <s v="C4"/>
    <x v="0"/>
    <s v="Source Verified"/>
    <n v="40000"/>
    <s v="0.0861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1"/>
    <x v="2"/>
    <d v="2021-06-16T00:00:00"/>
    <n v="981855"/>
    <x v="11"/>
    <s v="D3"/>
    <x v="0"/>
    <s v="Source Verified"/>
    <n v="82000"/>
    <s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1"/>
    <x v="2"/>
    <d v="2021-06-16T00:00:00"/>
    <n v="1272495"/>
    <x v="11"/>
    <s v="B5"/>
    <x v="0"/>
    <s v="Source Verified"/>
    <n v="45000"/>
    <s v="0.0923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1"/>
    <x v="2"/>
    <d v="2021-05-16T00:00:00"/>
    <n v="1060836"/>
    <x v="11"/>
    <s v="C1"/>
    <x v="0"/>
    <s v="Source Verified"/>
    <n v="20000"/>
    <s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1"/>
    <x v="2"/>
    <d v="2021-06-16T00:00:00"/>
    <n v="1259689"/>
    <x v="11"/>
    <s v="C4"/>
    <x v="0"/>
    <s v="Source Verified"/>
    <n v="26000"/>
    <s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1"/>
    <x v="2"/>
    <d v="2021-06-16T00:00:00"/>
    <n v="1102995"/>
    <x v="11"/>
    <s v="C1"/>
    <x v="0"/>
    <s v="Source Verified"/>
    <n v="50000"/>
    <s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1"/>
    <x v="2"/>
    <d v="2021-06-16T00:00:00"/>
    <n v="1014312"/>
    <x v="11"/>
    <s v="D3"/>
    <x v="0"/>
    <s v="Source Verified"/>
    <n v="55000"/>
    <s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1"/>
    <x v="2"/>
    <d v="2021-06-16T00:00:00"/>
    <n v="1281296"/>
    <x v="11"/>
    <s v="D3"/>
    <x v="0"/>
    <s v="Source Verified"/>
    <n v="46440"/>
    <s v="0.0597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1"/>
    <x v="2"/>
    <d v="2021-06-16T00:00:00"/>
    <n v="1215863"/>
    <x v="11"/>
    <s v="D4"/>
    <x v="0"/>
    <s v="Source Verified"/>
    <n v="89000"/>
    <s v="0.0748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1"/>
    <x v="2"/>
    <d v="2021-06-16T00:00:00"/>
    <n v="962681"/>
    <x v="11"/>
    <s v="E5"/>
    <x v="0"/>
    <s v="Source Verified"/>
    <n v="54000"/>
    <s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1"/>
    <x v="2"/>
    <d v="2021-06-16T00:00:00"/>
    <n v="988346"/>
    <x v="11"/>
    <s v="E2"/>
    <x v="0"/>
    <s v="Source Verified"/>
    <n v="48000"/>
    <s v="0.093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1"/>
    <x v="2"/>
    <d v="2021-06-16T00:00:00"/>
    <n v="982619"/>
    <x v="11"/>
    <s v="E5"/>
    <x v="0"/>
    <s v="Source Verified"/>
    <n v="54000"/>
    <s v="0.1562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1"/>
    <x v="2"/>
    <d v="2021-06-16T00:00:00"/>
    <n v="1232499"/>
    <x v="11"/>
    <s v="F4"/>
    <x v="0"/>
    <s v="Source Verified"/>
    <n v="91200"/>
    <s v="0.0905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1"/>
    <x v="2"/>
    <d v="2021-06-16T00:00:00"/>
    <n v="1024981"/>
    <x v="11"/>
    <s v="F1"/>
    <x v="0"/>
    <s v="Source Verified"/>
    <n v="40000"/>
    <s v="0.055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1"/>
    <x v="2"/>
    <d v="2021-06-16T00:00:00"/>
    <n v="984415"/>
    <x v="11"/>
    <s v="F5"/>
    <x v="0"/>
    <s v="Source Verified"/>
    <n v="66000"/>
    <s v="0.028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1"/>
    <x v="2"/>
    <d v="2021-06-16T00:00:00"/>
    <n v="1240175"/>
    <x v="11"/>
    <s v="B3"/>
    <x v="0"/>
    <s v="Verified"/>
    <n v="46000"/>
    <s v="0.2799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1"/>
    <x v="2"/>
    <d v="2021-06-16T00:00:00"/>
    <n v="1015724"/>
    <x v="11"/>
    <s v="B3"/>
    <x v="0"/>
    <s v="Verified"/>
    <n v="63000"/>
    <s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1"/>
    <x v="2"/>
    <d v="2021-06-16T00:00:00"/>
    <n v="930086"/>
    <x v="11"/>
    <s v="B4"/>
    <x v="0"/>
    <s v="Verified"/>
    <n v="100000"/>
    <s v="0.0443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1"/>
    <x v="2"/>
    <d v="2021-06-16T00:00:00"/>
    <n v="1194777"/>
    <x v="11"/>
    <s v="B4"/>
    <x v="0"/>
    <s v="Verified"/>
    <n v="70000"/>
    <s v="0.0735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1"/>
    <x v="2"/>
    <d v="2021-06-16T00:00:00"/>
    <n v="1244061"/>
    <x v="11"/>
    <s v="B5"/>
    <x v="0"/>
    <s v="Verified"/>
    <n v="75000"/>
    <s v="0.1392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1"/>
    <x v="2"/>
    <d v="2021-06-16T00:00:00"/>
    <n v="1084009"/>
    <x v="11"/>
    <s v="B5"/>
    <x v="0"/>
    <s v="Verified"/>
    <n v="93600"/>
    <s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1"/>
    <x v="2"/>
    <d v="2021-06-16T00:00:00"/>
    <n v="1243774"/>
    <x v="11"/>
    <s v="B5"/>
    <x v="0"/>
    <s v="Verified"/>
    <n v="94000"/>
    <s v="0.178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1"/>
    <x v="2"/>
    <d v="2021-06-16T00:00:00"/>
    <n v="1243952"/>
    <x v="11"/>
    <s v="C2"/>
    <x v="0"/>
    <s v="Verified"/>
    <n v="102000"/>
    <s v="0.0846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1"/>
    <x v="2"/>
    <d v="2021-06-16T00:00:00"/>
    <n v="1106615"/>
    <x v="11"/>
    <s v="C1"/>
    <x v="0"/>
    <s v="Verified"/>
    <n v="55000"/>
    <s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1"/>
    <x v="2"/>
    <d v="2021-06-16T00:00:00"/>
    <n v="1209883"/>
    <x v="11"/>
    <s v="C5"/>
    <x v="0"/>
    <s v="Verified"/>
    <n v="60000"/>
    <s v="0.225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1"/>
    <x v="2"/>
    <d v="2021-06-16T00:00:00"/>
    <n v="1070124"/>
    <x v="11"/>
    <s v="C3"/>
    <x v="0"/>
    <s v="Verified"/>
    <n v="60000"/>
    <s v="0.051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1"/>
    <x v="2"/>
    <d v="2021-06-16T00:00:00"/>
    <n v="1078046"/>
    <x v="11"/>
    <s v="C1"/>
    <x v="0"/>
    <s v="Verified"/>
    <n v="100000"/>
    <s v="0.0205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1"/>
    <x v="2"/>
    <d v="2021-06-16T00:00:00"/>
    <n v="1049118"/>
    <x v="11"/>
    <s v="E3"/>
    <x v="0"/>
    <s v="Verified"/>
    <n v="78000"/>
    <s v="0.0363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1"/>
    <x v="2"/>
    <d v="2021-06-16T00:00:00"/>
    <n v="929144"/>
    <x v="11"/>
    <s v="E4"/>
    <x v="0"/>
    <s v="Verified"/>
    <n v="61800"/>
    <s v="0.0171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1"/>
    <x v="2"/>
    <d v="2021-06-16T00:00:00"/>
    <n v="1041260"/>
    <x v="11"/>
    <s v="E1"/>
    <x v="0"/>
    <s v="Verified"/>
    <n v="70000"/>
    <s v="0.2433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1"/>
    <x v="2"/>
    <d v="2021-06-16T00:00:00"/>
    <n v="955139"/>
    <x v="11"/>
    <s v="E5"/>
    <x v="0"/>
    <s v="Verified"/>
    <n v="192000"/>
    <s v="0.117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1"/>
    <x v="2"/>
    <d v="2021-06-16T00:00:00"/>
    <n v="963490"/>
    <x v="11"/>
    <s v="E1"/>
    <x v="0"/>
    <s v="Verified"/>
    <n v="60000"/>
    <s v="0.0916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1"/>
    <x v="2"/>
    <d v="2021-06-16T00:00:00"/>
    <n v="1214044"/>
    <x v="11"/>
    <s v="F1"/>
    <x v="0"/>
    <s v="Verified"/>
    <n v="70000"/>
    <s v="0.1533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1"/>
    <x v="2"/>
    <d v="2021-06-16T00:00:00"/>
    <n v="1097987"/>
    <x v="11"/>
    <s v="B2"/>
    <x v="0"/>
    <s v="Verified"/>
    <n v="34000"/>
    <s v="0.1302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1"/>
    <x v="2"/>
    <d v="2021-06-16T00:00:00"/>
    <n v="999695"/>
    <x v="11"/>
    <s v="B5"/>
    <x v="0"/>
    <s v="Verified"/>
    <n v="80000"/>
    <s v="0.2768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1"/>
    <x v="2"/>
    <d v="2021-06-16T00:00:00"/>
    <n v="1245988"/>
    <x v="11"/>
    <s v="B5"/>
    <x v="0"/>
    <s v="Verified"/>
    <n v="41658"/>
    <s v="0.2088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1"/>
    <x v="2"/>
    <d v="2021-06-16T00:00:00"/>
    <n v="1100538"/>
    <x v="11"/>
    <s v="B2"/>
    <x v="0"/>
    <s v="Verified"/>
    <n v="61000"/>
    <s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1"/>
    <x v="2"/>
    <d v="2021-06-16T00:00:00"/>
    <n v="1244184"/>
    <x v="11"/>
    <s v="C2"/>
    <x v="0"/>
    <s v="Verified"/>
    <n v="95000"/>
    <s v="0.0389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1"/>
    <x v="2"/>
    <d v="2021-06-16T00:00:00"/>
    <n v="1068020"/>
    <x v="11"/>
    <s v="C1"/>
    <x v="0"/>
    <s v="Verified"/>
    <n v="85000"/>
    <s v="0.1544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1"/>
    <x v="2"/>
    <d v="2021-06-16T00:00:00"/>
    <n v="963600"/>
    <x v="11"/>
    <s v="C5"/>
    <x v="0"/>
    <s v="Verified"/>
    <n v="183000"/>
    <s v="0.1005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1"/>
    <x v="2"/>
    <d v="2021-06-16T00:00:00"/>
    <n v="1224856"/>
    <x v="11"/>
    <s v="C1"/>
    <x v="0"/>
    <s v="Verified"/>
    <n v="60000"/>
    <s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1"/>
    <x v="2"/>
    <d v="2021-06-16T00:00:00"/>
    <n v="1225680"/>
    <x v="11"/>
    <s v="D2"/>
    <x v="0"/>
    <s v="Verified"/>
    <n v="72000"/>
    <s v="0.205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1"/>
    <x v="2"/>
    <d v="2021-06-16T00:00:00"/>
    <n v="1223870"/>
    <x v="11"/>
    <s v="E3"/>
    <x v="0"/>
    <s v="Verified"/>
    <n v="55000"/>
    <s v="0.0801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1"/>
    <x v="2"/>
    <d v="2021-06-16T00:00:00"/>
    <n v="1071961"/>
    <x v="11"/>
    <s v="E1"/>
    <x v="0"/>
    <s v="Verified"/>
    <n v="50000"/>
    <s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1"/>
    <x v="2"/>
    <d v="2021-05-16T00:00:00"/>
    <n v="1210207"/>
    <x v="11"/>
    <s v="E3"/>
    <x v="0"/>
    <s v="Verified"/>
    <n v="102000"/>
    <s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1"/>
    <x v="2"/>
    <d v="2021-06-16T00:00:00"/>
    <n v="1067780"/>
    <x v="11"/>
    <s v="E5"/>
    <x v="0"/>
    <s v="Verified"/>
    <n v="60000"/>
    <s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1"/>
    <x v="2"/>
    <d v="2021-06-16T00:00:00"/>
    <n v="931555"/>
    <x v="11"/>
    <s v="F2"/>
    <x v="0"/>
    <s v="Verified"/>
    <n v="36000"/>
    <s v="0.0233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1"/>
    <x v="2"/>
    <d v="2021-06-16T00:00:00"/>
    <n v="969055"/>
    <x v="11"/>
    <s v="F1"/>
    <x v="0"/>
    <s v="Verified"/>
    <n v="72000"/>
    <s v="0.087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1"/>
    <x v="2"/>
    <d v="2021-06-16T00:00:00"/>
    <n v="1275932"/>
    <x v="11"/>
    <s v="E5"/>
    <x v="0"/>
    <s v="Verified"/>
    <n v="60000"/>
    <s v="0.0032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s v="0.1972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s v="0.0646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s v="0.0578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s v="0.0609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s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s v="0.0437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s v="0.044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s v="0.12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s v="0.2062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s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s v="0.0383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s v="0.1478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s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s v="0.1528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s v="0.0655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s v="0.0315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s v="0.165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s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s v="0.2745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s v="0.1839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s v="0.0439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s v="0.0398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s v="0.1612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s v="0.2076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s v="0.1264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s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s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s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s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s v="0.0304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s v="0.0086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s v="0.0535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s v="0.0179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s v="0.0321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s v="0.1373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s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s v="0.162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s v="0.2209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s v="0.0825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s v="0.1311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s v="0.094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s v="0.0097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s v="0.1514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s v="0.0146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s v="0.1901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s v="0.2032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s v="0.085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s v="0.2386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s v="0.120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s v="0.1816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s v="0.1936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s v="0.0709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s v="0.0219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s v="0.0625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s v="0.2192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s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s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s v="0.0381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s v="0.0791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s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s v="0.0531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s v="0.0981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s v="0.0438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s v="0.0042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s v="0.0431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s v="0.093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s v="0.15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s v="0.0555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s v="0.0765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s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s v="0.2028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s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s v="0.2124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s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s v="0.0151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s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s v="0.0751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s v="0.003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s v="0.1713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s v="0.07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s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s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s v="0.0811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s v="0.1768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s v="0.1568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s v="0.026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s v="0.0088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s v="0.0074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s v="0.055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s v="0.104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s v="0.2267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s v="0.1793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s v="0.1805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s v="0.2765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s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s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s v="0.0597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s v="0.0367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s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s v="0.013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s v="0.234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s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s v="0.0891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s v="0.0818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s v="0.0829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s v="0.022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s v="0.008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s v="0.0903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s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s v="0.144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s v="0.1392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s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s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s v="0.1882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s v="0.1337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s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s v="0.0095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s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s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s v="0.1466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s v="0.2377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s v="0.0966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s v="0.1878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s v="0.006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s v="0.1344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s v="0.0133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s v="0.0354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s v="0.0967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s v="0.145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s v="0.2443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s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s v="0.2264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s v="0.1863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s v="0.0636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s v="0.0314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s v="0.1345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s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s v="0.0966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s v="0.0993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s v="0.2169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s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s v="0.1563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s v="0.1112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s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s v="0.0915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s v="0.004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s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s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s v="0.0573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s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s v="0.096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s v="0.2222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s v="0.0181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s v="0.1175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s v="0.1826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s v="0.0563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s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s v="0.0258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s v="0.022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s v="0.0176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s v="0.0835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s v="0.0938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s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s v="0.2367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s v="0.1974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s v="0.0873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s v="0.0089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s v="0.0636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s v="0.2134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s v="0.2522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s v="0.0233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s v="0.226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s v="0.1622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s v="0.092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s v="0.0635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s v="0.0557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s v="0.1863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s v="0.0775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s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s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s v="0.1647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s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s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s v="0.009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s v="0.0509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s v="0.097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s v="0.0429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s v="0.0466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s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s v="0.0436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s v="0.2032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s v="0.0629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s v="0.272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s v="0.071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s v="0.076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s v="0.2123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s v="0.14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s v="0.1667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s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s v="0.0929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s v="0.2408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s v="0.019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s v="0.0285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s v="0.0897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s v="0.1098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s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s v="0.1287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s v="0.2164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s v="0.0925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s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s v="0.0816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s v="0.112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s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s v="0.0186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s v="0.0098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s v="0.1458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s v="0.0484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s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s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s v="0.0015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s v="0.1942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s v="0.2375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s v="0.2244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s v="0.0937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s v="0.2255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s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s v="0.15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s v="0.1286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s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s v="0.0627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s v="0.2096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s v="0.0588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s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s v="0.0866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s v="0.0443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s v="0.0479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s v="0.048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s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s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s v="0.0927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s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s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s v="0.1367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s v="0.1866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s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s v="0.0185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s v="0.1282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s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s v="0.1204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s v="0.013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s v="0.2425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s v="0.2189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s v="0.0885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s v="0.0209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s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s v="0.2163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s v="0.0898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s v="0.0345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s v="0.076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s v="0.1544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s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s v="0.0808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s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s v="0.0766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s v="0.0356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s v="0.0803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s v="0.0833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s v="0.2313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s v="0.0525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s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s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s v="0.2013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s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s v="0.1853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s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s v="0.088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s v="0.0338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s v="0.1291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s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s v="0.0478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s v="0.0344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s v="0.121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s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s v="0.0287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s v="0.236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s v="0.1473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s v="0.0663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s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s v="0.0858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s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s v="0.1786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s v="0.0678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s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s v="0.2053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s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s v="0.0897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s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s v="0.133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s v="0.2362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s v="0.2211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s v="0.1488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s v="0.1644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s v="0.2837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s v="0.222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s v="0.0708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s v="0.0915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s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s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s v="0.1136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s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s v="0.1727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s v="0.2743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s v="0.0456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s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s v="0.1054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s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s v="0.20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s v="0.0634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s v="0.1397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s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s v="0.0091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s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s v="0.0859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s v="0.1856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s v="0.0225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s v="0.0767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s v="0.1155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s v="0.2365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s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s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s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s v="0.0658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s v="0.105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s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s v="0.2106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s v="0.0045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s v="0.1604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s v="0.1387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s v="0.0547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s v="0.2768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s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s v="0.2202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s v="0.0695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s v="0.0365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s v="0.102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s v="0.1228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s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s v="0.1955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1"/>
    <x v="2"/>
    <d v="2021-06-16T00:00:00"/>
    <n v="1002989"/>
    <x v="12"/>
    <s v="B3"/>
    <x v="0"/>
    <s v="Not Verified"/>
    <n v="75000"/>
    <s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1"/>
    <x v="2"/>
    <d v="2021-06-16T00:00:00"/>
    <n v="960772"/>
    <x v="12"/>
    <s v="C3"/>
    <x v="0"/>
    <s v="Not Verified"/>
    <n v="60000"/>
    <s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1"/>
    <x v="2"/>
    <d v="2021-06-16T00:00:00"/>
    <n v="1187692"/>
    <x v="12"/>
    <s v="B1"/>
    <x v="0"/>
    <s v="Verified"/>
    <n v="36000"/>
    <s v="0.0903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1"/>
    <x v="2"/>
    <d v="2021-06-16T00:00:00"/>
    <n v="1287749"/>
    <x v="12"/>
    <s v="E5"/>
    <x v="0"/>
    <s v="Verified"/>
    <n v="135000"/>
    <s v="0.0877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s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s v="0.225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s v="0.1284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s v="0.2025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s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s v="0.2471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1"/>
    <x v="2"/>
    <d v="2021-06-16T00:00:00"/>
    <n v="1291769"/>
    <x v="13"/>
    <s v="D5"/>
    <x v="0"/>
    <s v="Not Verified"/>
    <n v="32000"/>
    <s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s v="0.1824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1"/>
    <x v="2"/>
    <d v="2021-06-16T00:00:00"/>
    <n v="1289036"/>
    <x v="13"/>
    <s v="D2"/>
    <x v="0"/>
    <s v="Not Verified"/>
    <n v="50000"/>
    <s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1"/>
    <x v="2"/>
    <d v="2021-06-16T00:00:00"/>
    <n v="1272507"/>
    <x v="13"/>
    <s v="B3"/>
    <x v="0"/>
    <s v="Source Verified"/>
    <n v="88000"/>
    <s v="0.0325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s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s v="0.191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s v="0.2245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s v="0.2588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s v="0.0465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s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s v="0.1284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s v="0.0475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s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s v="0.2264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s v="0.2375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s v="0.022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s v="0.081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s v="0.190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s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s v="0.1927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s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s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s v="0.0808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s v="0.1259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s v="0.0986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s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s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s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s v="0.0038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s v="0.0133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s v="0.0634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s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s v="0.1403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s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s v="0.0058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s v="0.0161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s v="0.0338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s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s v="0.0913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s v="0.146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s v="0.144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s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s v="0.0156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s v="0.1677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s v="0.002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s v="0.1247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s v="0.2106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s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s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s v="0.1934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s v="0.0458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s v="0.165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s v="0.287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s v="0.0583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s v="0.2078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s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s v="0.0713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s v="0.0436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s v="0.0489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s v="0.0125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s v="0.073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s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s v="0.1405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s v="0.0981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s v="0.043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s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s v="0.088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s v="0.030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s v="0.1758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s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s v="0.1408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s v="0.1795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s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s v="0.0069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s v="0.0479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s v="0.1425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s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s v="0.0756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s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s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s v="0.0306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s v="0.0381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s v="0.1259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s v="0.1035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s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s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s v="0.1833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s v="0.0947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s v="0.1861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s v="0.0821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s v="0.0533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s v="0.0554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s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s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s v="0.1455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s v="0.2027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s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s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s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s v="0.1892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s v="0.093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s v="0.2197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s v="0.1296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s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s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s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s v="0.1523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s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s v="0.0903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s v="0.097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s v="0.0789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s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s v="0.0873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s v="0.088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s v="0.1652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s v="0.1296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s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s v="0.0068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s v="0.0938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s v="0.1204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s v="0.1897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s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s v="0.2018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s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s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s v="0.0903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s v="0.2532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s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s v="0.1267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s v="0.2343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s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s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s v="0.0575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s v="0.0151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s v="0.1259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s v="0.2166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s v="0.0577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s v="0.024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s v="0.0383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s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s v="0.1266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s v="0.055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s v="0.2252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s v="0.0914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s v="0.1558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s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s v="0.1456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s v="0.0165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s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s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s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s v="0.0683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s v="0.2315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s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s v="0.0106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s v="0.0429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s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s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s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s v="0.0491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s v="0.0644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s v="0.1606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s v="0.2125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s v="0.045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s v="0.0225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s v="0.1252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s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s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s v="0.0907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s v="0.149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s v="0.0809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s v="0.2126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s v="0.1375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s v="0.141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s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s v="0.292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s v="0.044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s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s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s v="0.1224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s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s v="0.0081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s v="0.0469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s v="0.1355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s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s v="0.21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s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s v="0.0626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s v="0.2004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s v="0.034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s v="0.0495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s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s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s v="0.054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s v="0.0595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s v="0.1078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s v="0.0946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s v="0.2517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s v="0.1073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s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s v="0.0867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s v="0.2393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s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s v="0.1058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s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s v="0.0968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s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s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s v="0.0475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s v="0.1632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s v="0.2395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s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s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s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s v="0.075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s v="0.0774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s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s v="0.0167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s v="0.1518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s v="0.0416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s v="0.175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s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s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s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s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s v="0.0948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s v="0.0564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s v="0.0398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s v="0.1375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s v="0.1352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s v="0.1448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s v="0.2025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s v="0.0941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s v="0.175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s v="0.0199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s v="0.1282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s v="0.2241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s v="0.0713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s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s v="0.0744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s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s v="0.2274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s v="0.035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s v="0.074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s v="0.050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s v="0.196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s v="0.093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s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s v="0.0688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s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s v="0.1518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s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s v="0.0849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s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s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s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s v="0.0918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s v="0.096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s v="0.0277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s v="0.047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s v="0.0727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s v="0.1833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s v="0.0853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s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s v="0.0547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s v="0.0861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s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s v="0.0948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s v="0.0168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s v="0.009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s v="0.2449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s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s v="0.1509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s v="0.254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s v="0.1355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s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s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s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s v="0.0309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s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s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s v="0.007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s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s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s v="0.0446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s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s v="0.1413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s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s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s v="0.0536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s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s v="0.1538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s v="0.0457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s v="0.2025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s v="0.0495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s v="0.0438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s v="0.099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s v="0.2037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s v="0.1375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s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s v="0.0396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s v="0.2209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s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s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s v="0.1274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s v="0.0665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s v="0.0508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s v="0.2231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s v="0.1068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s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s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s v="0.198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s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s v="0.1307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s v="0.132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s v="0.2454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s v="0.1427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s v="0.0229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s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s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s v="0.0847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s v="0.038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s v="0.138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s v="0.2439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s v="0.0567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s v="0.1926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s v="0.0146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s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s v="0.0404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s v="0.0613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s v="0.0406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s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s v="0.0837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s v="0.0597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s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s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s v="0.1813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s v="0.0467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s v="0.1738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s v="0.102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s v="0.1475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s v="0.1433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s v="0.133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s v="0.1732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s v="0.198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s v="0.0905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s v="0.0828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s v="0.0175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s v="0.0554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s v="0.0437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s v="0.0096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s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s v="0.0694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s v="0.063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s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s v="0.0723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s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s v="0.039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s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s v="0.0957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s v="0.0333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s v="0.0749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s v="0.0651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s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s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s v="0.224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s v="0.0364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s v="0.0954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s v="0.1697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s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s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s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s v="0.208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s v="0.206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s v="0.2444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s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s v="0.0661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s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s v="0.093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s v="0.0858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s v="0.132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s v="0.0216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s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s v="0.1296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s v="0.1184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s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s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s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s v="0.0895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s v="0.0873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s v="0.0718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s v="0.1184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s v="0.02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s v="0.0115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s v="0.0376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s v="0.1468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s v="0.1926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s v="0.0676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s v="0.0844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s v="0.1301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s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s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s v="0.1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s v="0.0058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s v="0.1272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s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s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s v="0.141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s v="0.0455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s v="0.204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s v="0.084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s v="0.1819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s v="0.2184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s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s v="0.1602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s v="0.1556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s v="0.0072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s v="0.0986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s v="0.0906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s v="0.2083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s v="0.2085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s v="0.0978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s v="0.1881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s v="0.0215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s v="0.0299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s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s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s v="0.0167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s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s v="0.056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s v="0.075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s v="0.1806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s v="0.1536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s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s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s v="0.0655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s v="0.0415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s v="0.0427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s v="0.2335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s v="0.0537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s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s v="0.0166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s v="0.2812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s v="0.1393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s v="0.048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s v="0.0529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s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s v="0.0438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s v="0.22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s v="0.1596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s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s v="0.2237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s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s v="0.0744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s v="0.1274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s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s v="0.0758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s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s v="0.0381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s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s v="0.1644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s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s v="0.0944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s v="0.0644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s v="0.053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s v="0.2209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s v="0.0619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s v="0.2133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s v="0.0967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s v="0.1286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s v="0.059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s v="0.0944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s v="0.179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s v="0.0461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s v="0.161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s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s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s v="0.0314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s v="0.1879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s v="0.0693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s v="0.2232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s v="0.2025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s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s v="0.0084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s v="0.1614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s v="0.0144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s v="0.1287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s v="0.0954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s v="0.0905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s v="0.1374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s v="0.1652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s v="0.1136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s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s v="0.236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s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s v="0.011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s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s v="0.0715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s v="0.0829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s v="0.059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s v="0.0543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s v="0.1594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s v="0.0963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s v="0.0104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s v="0.1776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s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s v="0.1247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s v="0.07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s v="0.07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s v="0.086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s v="0.1677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s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s v="0.0418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s v="0.0967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s v="0.1849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s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s v="0.1428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s v="0.0978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s v="0.1374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s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s v="0.035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s v="0.0688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s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s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s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s v="0.0084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s v="0.0678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s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s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s v="0.0879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s v="0.0638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s v="0.0437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s v="0.2274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s v="0.1758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s v="0.1543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s v="0.2285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s v="0.134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s v="0.0787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s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s v="0.0161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s v="0.035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s v="0.078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s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s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s v="0.0077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s v="0.0588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s v="0.074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s v="0.0001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s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s v="0.0977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s v="0.0139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s v="0.144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s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s v="0.0761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s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s v="0.093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s v="0.099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s v="0.0571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s v="0.006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s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s v="0.2675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s v="0.094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s v="0.1874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s v="0.0839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s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s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s v="0.0445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s v="0.0301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s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s v="0.1122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s v="0.0227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s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s v="0.1645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s v="0.147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s v="0.059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s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s v="0.0154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s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s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s v="0.097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s v="0.1718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s v="0.0208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s v="0.1715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s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s v="0.0867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s v="0.162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s v="0.160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s v="0.071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s v="0.0211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s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s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s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s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s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s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s v="0.0726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s v="0.2272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s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s v="0.1667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s v="0.2154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s v="0.0924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s v="0.098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s v="0.0519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s v="0.1755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s v="0.0736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s v="0.0133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s v="0.1894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s v="0.2793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s v="0.0669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s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s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s v="0.0423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s v="0.0849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s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s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s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s v="0.146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s v="0.0967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s v="0.0867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s v="0.0144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s v="0.2232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s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s v="0.1637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s v="0.0655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s v="0.164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s v="0.0218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s v="0.0548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s v="0.0597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s v="0.0837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s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s v="0.0438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s v="0.2938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s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s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s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s v="0.085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s v="0.2488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s v="0.1035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s v="0.148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s v="0.1456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s v="0.2388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s v="0.1478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s v="0.0295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s v="0.27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s v="0.1622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s v="0.0833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s v="0.2338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s v="0.0566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s v="0.0153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s v="0.0768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s v="0.0621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s v="0.211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s v="0.0204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s v="0.1707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s v="0.0408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s v="0.104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s v="0.0879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s v="0.0084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s v="0.0774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s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s v="0.0405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s v="0.050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s v="0.0495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s v="0.177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s v="0.1813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s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s v="0.0127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s v="0.018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s v="0.026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s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s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s v="0.0996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s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s v="0.0494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s v="0.1819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s v="0.0753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s v="0.1566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s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s v="0.130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s v="0.1746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s v="0.2116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s v="0.1977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s v="0.1818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s v="0.1625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s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s v="0.0056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s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s v="0.2116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s v="0.0729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s v="0.2154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s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s v="0.0678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s v="0.0028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s v="0.1621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s v="0.0534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s v="0.1927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s v="0.0173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s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s v="0.087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s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s v="0.0378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s v="0.044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s v="0.0887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s v="0.1819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s v="0.017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s v="0.1185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s v="0.0385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s v="0.0539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s v="0.2211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s v="0.2113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s v="0.0415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s v="0.1768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s v="0.1725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s v="0.2277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s v="0.004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s v="0.0243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s v="0.2262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s v="0.0843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s v="0.0489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s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s v="0.1586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s v="0.06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s v="0.165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s v="0.1437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s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s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s v="0.1524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s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s v="0.0184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s v="0.0633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s v="0.0904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s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s v="0.0099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s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s v="0.1947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s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s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s v="0.212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s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s v="0.0744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s v="0.0428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s v="0.1311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s v="0.1483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s v="0.1563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s v="0.121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s v="0.1695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s v="0.2022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s v="0.1352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s v="0.0135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s v="0.1228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s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s v="0.092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s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s v="0.0081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s v="0.215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s v="0.1493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s v="0.0774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s v="0.1078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s v="0.0383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s v="0.088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s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s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s v="0.153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s v="0.0456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s v="0.0384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s v="0.0245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s v="0.1808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s v="0.1824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s v="0.1415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s v="0.075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s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s v="0.1093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s v="0.0264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s v="0.1498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s v="0.2538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s v="0.0671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s v="0.0163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s v="0.1994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s v="0.1627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s v="0.027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s v="0.0827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s v="0.0376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s v="0.1435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s v="0.1088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s v="0.1185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s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s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s v="0.0526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s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s v="0.1756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s v="0.1324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s v="0.15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s v="0.2474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s v="0.1269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s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s v="0.1446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s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s v="0.1936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s v="0.1611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s v="0.093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s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s v="0.093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s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s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s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s v="0.1816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s v="0.235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s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s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s v="0.1503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s v="0.1422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s v="0.0075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s v="0.0569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s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s v="0.0771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s v="0.0987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s v="0.1505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s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s v="0.0983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s v="0.2183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s v="0.0821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s v="0.1718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s v="0.1425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s v="0.0884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s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s v="0.1627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s v="0.0726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s v="0.084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s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s v="0.0794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s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s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s v="0.2459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s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s v="0.1001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s v="0.1372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s v="0.0256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s v="0.0864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s v="0.1307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s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s v="0.1587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s v="0.0818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s v="0.120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s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s v="0.1574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s v="0.1493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s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s v="0.2506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s v="0.0029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s v="0.097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s v="0.1667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s v="0.1373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s v="0.2458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s v="0.1924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s v="0.2304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s v="0.1248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s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s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s v="0.1584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s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s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s v="0.1715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s v="0.0885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s v="0.0088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s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s v="0.1977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s v="0.0524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s v="0.0783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s v="0.116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s v="0.01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s v="0.1594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s v="0.0103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s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s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s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s v="0.1483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s v="0.0415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s v="0.1922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s v="0.1385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s v="0.096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s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s v="0.0189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s v="0.1436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s v="0.0665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s v="0.214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s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s v="0.1516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s v="0.1468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s v="0.2332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s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s v="0.132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s v="0.2436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s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s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s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s v="0.1944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s v="0.1058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s v="0.0938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s v="0.2206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s v="0.1809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s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s v="0.1392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s v="0.1175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s v="0.2206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1"/>
    <x v="2"/>
    <d v="2021-06-16T00:00:00"/>
    <n v="1085884"/>
    <x v="13"/>
    <s v="D2"/>
    <x v="0"/>
    <s v="Not Verified"/>
    <n v="74000"/>
    <s v="0.0958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1"/>
    <x v="2"/>
    <d v="2021-06-16T00:00:00"/>
    <n v="968043"/>
    <x v="13"/>
    <s v="C1"/>
    <x v="0"/>
    <s v="Not Verified"/>
    <n v="30000"/>
    <s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1"/>
    <x v="2"/>
    <d v="2021-06-16T00:00:00"/>
    <n v="1015622"/>
    <x v="13"/>
    <s v="C5"/>
    <x v="0"/>
    <s v="Not Verified"/>
    <n v="90000"/>
    <s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1"/>
    <x v="2"/>
    <d v="2021-06-16T00:00:00"/>
    <n v="980319"/>
    <x v="13"/>
    <s v="E4"/>
    <x v="0"/>
    <s v="Source Verified"/>
    <n v="75000"/>
    <s v="0.1557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1"/>
    <x v="2"/>
    <d v="2021-06-16T00:00:00"/>
    <n v="1085991"/>
    <x v="13"/>
    <s v="E2"/>
    <x v="0"/>
    <s v="Source Verified"/>
    <n v="60000"/>
    <s v="0.066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1"/>
    <x v="2"/>
    <d v="2021-06-16T00:00:00"/>
    <n v="957121"/>
    <x v="13"/>
    <s v="F4"/>
    <x v="0"/>
    <s v="Source Verified"/>
    <n v="44250"/>
    <s v="0.1334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1"/>
    <x v="2"/>
    <d v="2021-06-16T00:00:00"/>
    <n v="1107289"/>
    <x v="13"/>
    <s v="B3"/>
    <x v="0"/>
    <s v="Source Verified"/>
    <n v="30000"/>
    <s v="0.097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1"/>
    <x v="2"/>
    <d v="2021-06-16T00:00:00"/>
    <n v="982793"/>
    <x v="13"/>
    <s v="C3"/>
    <x v="0"/>
    <s v="Source Verified"/>
    <n v="49000"/>
    <s v="0.01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1"/>
    <x v="2"/>
    <d v="2021-06-16T00:00:00"/>
    <n v="1234075"/>
    <x v="13"/>
    <s v="C1"/>
    <x v="0"/>
    <s v="Source Verified"/>
    <n v="72000"/>
    <s v="0.0117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1"/>
    <x v="2"/>
    <d v="2021-06-16T00:00:00"/>
    <n v="1249198"/>
    <x v="13"/>
    <s v="D3"/>
    <x v="0"/>
    <s v="Source Verified"/>
    <n v="43500"/>
    <s v="0.0041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1"/>
    <x v="2"/>
    <d v="2021-06-16T00:00:00"/>
    <n v="997416"/>
    <x v="13"/>
    <s v="E2"/>
    <x v="0"/>
    <s v="Source Verified"/>
    <n v="57040.5"/>
    <s v="0.0496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1"/>
    <x v="2"/>
    <d v="2021-06-16T00:00:00"/>
    <n v="1056075"/>
    <x v="13"/>
    <s v="G1"/>
    <x v="0"/>
    <s v="Source Verified"/>
    <n v="150000"/>
    <s v="0.0888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1"/>
    <x v="2"/>
    <d v="2021-06-16T00:00:00"/>
    <n v="1051805"/>
    <x v="13"/>
    <s v="D2"/>
    <x v="0"/>
    <s v="Source Verified"/>
    <n v="56000"/>
    <s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1"/>
    <x v="2"/>
    <d v="2021-06-16T00:00:00"/>
    <n v="992381"/>
    <x v="13"/>
    <s v="C1"/>
    <x v="0"/>
    <s v="Verified"/>
    <n v="100000"/>
    <s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1"/>
    <x v="2"/>
    <d v="2021-06-16T00:00:00"/>
    <n v="1192039"/>
    <x v="13"/>
    <s v="C1"/>
    <x v="0"/>
    <s v="Verified"/>
    <n v="50000"/>
    <s v="0.0458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1"/>
    <x v="2"/>
    <d v="2021-06-16T00:00:00"/>
    <n v="1089898"/>
    <x v="13"/>
    <s v="D5"/>
    <x v="0"/>
    <s v="Verified"/>
    <n v="65000"/>
    <s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1"/>
    <x v="2"/>
    <d v="2021-06-16T00:00:00"/>
    <n v="1194971"/>
    <x v="13"/>
    <s v="D5"/>
    <x v="0"/>
    <s v="Verified"/>
    <n v="368000"/>
    <s v="0.0009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1"/>
    <x v="2"/>
    <d v="2021-06-16T00:00:00"/>
    <n v="872217"/>
    <x v="13"/>
    <s v="F3"/>
    <x v="0"/>
    <s v="Verified"/>
    <n v="80000"/>
    <s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AB382-D6A1-4345-A7DF-530A99FABE77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43:F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3">
    <format dxfId="364">
      <pivotArea type="all" dataOnly="0" outline="0" fieldPosition="0"/>
    </format>
    <format dxfId="363">
      <pivotArea outline="0" collapsedLevelsAreSubtotals="1" fieldPosition="0"/>
    </format>
    <format dxfId="362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00E53-8DCA-4455-B6A4-C19EC4AC974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E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22" baseField="0" baseItem="0" numFmtId="165"/>
    <dataField name="Average of int_rate" fld="21" subtotal="average" baseField="0" baseItem="1" numFmtId="10"/>
    <dataField name="Sum of total_payment" fld="24" baseField="0" baseItem="0" numFmtId="165"/>
  </dataFields>
  <formats count="9">
    <format dxfId="4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10">
      <pivotArea type="all" dataOnly="0" outline="0" fieldPosition="0"/>
    </format>
    <format dxfId="409">
      <pivotArea outline="0" collapsedLevelsAreSubtotals="1" fieldPosition="0"/>
    </format>
    <format dxfId="408">
      <pivotArea field="26" type="button" dataOnly="0" labelOnly="1" outline="0" axis="axisRow" fieldPosition="0"/>
    </format>
    <format dxfId="407">
      <pivotArea dataOnly="0" labelOnly="1" fieldPosition="0">
        <references count="1">
          <reference field="26" count="0"/>
        </references>
      </pivotArea>
    </format>
    <format dxfId="4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E9132-1F9E-4140-BF3E-02B53EB8EB72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50:F5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h="1"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3">
    <format dxfId="417">
      <pivotArea type="all" dataOnly="0" outline="0" fieldPosition="0"/>
    </format>
    <format dxfId="416">
      <pivotArea outline="0" collapsedLevelsAreSubtotals="1" fieldPosition="0"/>
    </format>
    <format dxfId="415">
      <pivotArea outline="0" collapsedLevelsAreSubtotals="1" fieldPosition="0"/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